 v="17"/>
  </r>
  <r>
    <n v="12867"/>
    <n v="86"/>
    <n v="2970"/>
    <d v="2017-09-16T00:00:00"/>
    <b v="0"/>
    <s v="Approved"/>
    <s v="OHM Cycles"/>
    <s v="Standard"/>
    <s v="medium"/>
    <s v="medium"/>
    <n v="235.63"/>
    <n v="125.07"/>
    <n v="38206"/>
    <s v="Cassi Noades"/>
    <s v="Female"/>
    <n v="64"/>
    <d v="1992-12-08T00:00:00"/>
    <s v="Software Consultant"/>
    <x v="0"/>
    <x v="0"/>
    <s v="N"/>
    <s v="No"/>
    <n v="5"/>
  </r>
  <r>
    <n v="12868"/>
    <n v="44"/>
    <n v="3225"/>
    <d v="2017-04-23T00:00:00"/>
    <b v="0"/>
    <s v="Approved"/>
    <s v="WeareA2B"/>
    <s v="Standard"/>
    <s v="medium"/>
    <s v="medium"/>
    <n v="1769.64"/>
    <n v="108.76"/>
    <n v="41009"/>
    <s v="Durante Reddan"/>
    <s v="Male"/>
    <n v="19"/>
    <d v="1980-06-19T00:00:00"/>
    <s v="Chief Design Engineer"/>
    <x v="1"/>
    <x v="0"/>
    <s v="N"/>
    <s v="Yes"/>
    <n v="4"/>
  </r>
  <r>
    <n v="12869"/>
    <n v="40"/>
    <n v="159"/>
    <d v="2017-04-30T00:00:00"/>
    <b v="1"/>
    <s v="Approved"/>
    <s v="OHM Cycles"/>
    <s v="Standard"/>
    <s v="high"/>
    <s v="medium"/>
    <n v="1458.17"/>
    <n v="874.9"/>
    <n v="38750"/>
    <s v="Arin Matskevich"/>
    <s v="Male"/>
    <n v="90"/>
    <d v="1987-05-12T00:00:00"/>
    <s v="Research Nurse"/>
    <x v="1"/>
    <x v="1"/>
    <s v="N"/>
    <s v="No"/>
    <n v="13"/>
  </r>
  <r>
    <n v="12871"/>
    <n v="32"/>
    <n v="2492"/>
    <d v="2017-03-07T00:00:00"/>
    <b v="0"/>
    <s v="Approved"/>
    <s v="Giant Bicycles"/>
    <s v="Standard"/>
    <s v="high"/>
    <s v="medium"/>
    <n v="1179"/>
    <n v="707.4"/>
    <n v="35667"/>
    <s v="Gayelord Lipman"/>
    <s v="Male"/>
    <n v="35"/>
    <d v="1974-02-01T00:00:00"/>
    <s v="Design Engineer"/>
    <x v="5"/>
    <x v="2"/>
    <s v="N"/>
    <s v="No"/>
    <n v="9"/>
  </r>
  <r>
    <n v="12872"/>
    <n v="6"/>
    <n v="1588"/>
    <d v="2017-08-21T00:00:00"/>
    <b v="0"/>
    <s v="Approved"/>
    <s v="Solex"/>
    <s v="Standard"/>
    <s v="high"/>
    <s v="medium"/>
    <n v="748.17"/>
    <n v="448.9"/>
    <n v="36361"/>
    <s v="Dukey McCrie"/>
    <s v="Male"/>
    <n v="24"/>
    <d v="1983-01-28T00:00:00"/>
    <s v="Administrative Officer"/>
    <x v="8"/>
    <x v="2"/>
    <s v="N"/>
    <s v="Yes"/>
    <n v="7"/>
  </r>
  <r>
    <n v="12873"/>
    <n v="91"/>
    <n v="2062"/>
    <d v="2017-05-25T00:00:00"/>
    <b v="0"/>
    <s v="Approved"/>
    <s v="Solex"/>
    <s v="Standard"/>
    <s v="medium"/>
    <s v="medium"/>
    <n v="100.35"/>
    <n v="75.260000000000005"/>
    <n v="36367"/>
    <s v="Guillermo Kolakovic"/>
    <s v="Male"/>
    <n v="67"/>
    <d v="1976-08-19T00:00:00"/>
    <s v="Junior Executive"/>
    <x v="2"/>
    <x v="0"/>
    <s v="N"/>
    <s v="No"/>
    <n v="18"/>
  </r>
  <r>
    <n v="12874"/>
    <n v="50"/>
    <n v="1090"/>
    <d v="2017-01-15T00:00:00"/>
    <b v="0"/>
    <s v="Approved"/>
    <s v="WeareA2B"/>
    <s v="Standard"/>
    <s v="medium"/>
    <s v="small"/>
    <n v="175.89"/>
    <n v="131.91999999999999"/>
    <n v="37668"/>
    <s v="Lorettalorna "/>
    <s v="Female"/>
    <n v="15"/>
    <d v="1975-07-15T00:00:00"/>
    <s v="Computer Systems Analyst II"/>
    <x v="9"/>
    <x v="1"/>
    <s v="N"/>
    <s v="No"/>
    <n v="17"/>
  </r>
  <r>
    <n v="12875"/>
    <n v="0"/>
    <n v="2790"/>
    <d v="2017-07-03T00:00:00"/>
    <b v="1"/>
    <s v="Approved"/>
    <s v="Norco Bicycles"/>
    <s v="Road"/>
    <s v="medium"/>
    <s v="medium"/>
    <n v="544.04999999999995"/>
    <n v="376.84"/>
    <n v="37499"/>
    <s v="Shirleen Shelsher"/>
    <s v="Female"/>
    <n v="16"/>
    <d v="1977-12-01T00:00:00"/>
    <s v="Account Representative IV"/>
    <x v="2"/>
    <x v="2"/>
    <s v="N"/>
    <s v="Yes"/>
    <n v="20"/>
  </r>
  <r>
    <n v="12876"/>
    <n v="17"/>
    <n v="1399"/>
    <d v="2017-06-08T00:00:00"/>
    <b v="0"/>
    <s v="Approved"/>
    <s v="Solex"/>
    <s v="Standard"/>
    <s v="high"/>
    <s v="medium"/>
    <n v="1024.6600000000001"/>
    <n v="614.79999999999995"/>
    <n v="35378"/>
    <s v="Kaye Clulow"/>
    <s v="Female"/>
    <n v="84"/>
    <d v="1967-09-08T00:00:00"/>
    <s v="Staff Scientist"/>
    <x v="5"/>
    <x v="0"/>
    <s v="N"/>
    <s v="No"/>
    <n v="15"/>
  </r>
  <r>
    <n v="12877"/>
    <n v="95"/>
    <n v="3232"/>
    <d v="2017-07-05T00:00:00"/>
    <b v="1"/>
    <s v="Approved"/>
    <s v="Giant Bicycles"/>
    <s v="Standard"/>
    <s v="medium"/>
    <s v="large"/>
    <n v="569.55999999999995"/>
    <n v="528.42999999999995"/>
    <n v="37874"/>
    <s v="Rose Milsom"/>
    <s v="Female"/>
    <n v="7"/>
    <d v="1993-10-10T00:00:00"/>
    <s v="Payment Adjustment Coordinator"/>
    <x v="0"/>
    <x v="0"/>
    <s v="N"/>
    <s v="Yes"/>
    <n v="9"/>
  </r>
  <r>
    <n v="12878"/>
    <n v="23"/>
    <n v="410"/>
    <d v="2017-06-30T00:00:00"/>
    <b v="0"/>
    <s v="Approved"/>
    <s v="Norco Bicycles"/>
    <s v="Mountain"/>
    <s v="low"/>
    <s v="small"/>
    <n v="688.63"/>
    <n v="612.88"/>
    <n v="33552"/>
    <s v="Alicia Townend"/>
    <s v="Female"/>
    <n v="14"/>
    <d v="1990-04-09T00:00:00"/>
    <s v="Structural Engineer"/>
    <x v="3"/>
    <x v="0"/>
    <s v="N"/>
    <s v="Yes"/>
    <n v="11"/>
  </r>
  <r>
    <n v="12879"/>
    <n v="58"/>
    <n v="3280"/>
    <d v="2017-04-12T00:00:00"/>
    <b v="0"/>
    <s v="Approved"/>
    <s v="OHM Cycles"/>
    <s v="Standard"/>
    <s v="medium"/>
    <s v="medium"/>
    <n v="912.52"/>
    <n v="141.4"/>
    <n v="42458"/>
    <s v="Micki McNamara"/>
    <s v="Female"/>
    <n v="49"/>
    <d v="1987-05-02T00:00:00"/>
    <s v="General Manager"/>
    <x v="0"/>
    <x v="0"/>
    <s v="N"/>
    <s v="Yes"/>
    <n v="21"/>
  </r>
  <r>
    <n v="12880"/>
    <n v="35"/>
    <n v="234"/>
    <d v="2017-08-08T00:00:00"/>
    <b v="1"/>
    <s v="Approved"/>
    <s v="Giant Bicycles"/>
    <s v="Standard"/>
    <s v="medium"/>
    <s v="medium"/>
    <n v="1403.5"/>
    <n v="954.82"/>
    <n v="42688"/>
    <s v="Mead Alpes"/>
    <s v="Female"/>
    <n v="71"/>
    <d v="1969-08-12T00:00:00"/>
    <s v="Chief Design Engineer"/>
    <x v="2"/>
    <x v="2"/>
    <s v="N"/>
    <s v="No"/>
    <n v="12"/>
  </r>
  <r>
    <n v="12881"/>
    <n v="82"/>
    <n v="1297"/>
    <d v="2017-04-19T00:00:00"/>
    <b v="0"/>
    <s v="Approved"/>
    <s v="Norco Bicycles"/>
    <s v="Standard"/>
    <s v="high"/>
    <s v="medium"/>
    <n v="1148.6400000000001"/>
    <n v="689.18"/>
    <n v="42226"/>
    <s v="Shay Gimbart"/>
    <s v="Male"/>
    <n v="91"/>
    <d v="1981-02-12T00:00:00"/>
    <s v="Social Worker"/>
    <x v="1"/>
    <x v="0"/>
    <s v="N"/>
    <s v="No"/>
    <n v="3"/>
  </r>
  <r>
    <n v="12882"/>
    <n v="45"/>
    <n v="3013"/>
    <d v="2017-08-14T00:00:00"/>
    <b v="1"/>
    <s v="Approved"/>
    <s v="Trek Bicycles"/>
    <s v="Road"/>
    <s v="low"/>
    <s v="medium"/>
    <n v="980.37"/>
    <n v="234.43"/>
    <n v="38258"/>
    <s v="Lorain Eddisforth"/>
    <s v="Female"/>
    <n v="94"/>
    <d v="1968-07-28T00:00:00"/>
    <s v="Office Assistant III"/>
    <x v="4"/>
    <x v="2"/>
    <s v="N"/>
    <s v="No"/>
    <n v="6"/>
  </r>
  <r>
    <n v="12883"/>
    <n v="85"/>
    <n v="2015"/>
    <d v="2017-05-26T00:00:00"/>
    <b v="1"/>
    <s v="Approved"/>
    <s v="WeareA2B"/>
    <s v="Standard"/>
    <s v="medium"/>
    <s v="medium"/>
    <n v="752.64"/>
    <n v="205.36"/>
    <n v="42218"/>
    <s v="Charyl Sibson"/>
    <s v="Female"/>
    <n v="6"/>
    <d v="1974-02-19T00:00:00"/>
    <s v="Health Coach IV"/>
    <x v="1"/>
    <x v="1"/>
    <s v="N"/>
    <s v="No"/>
    <n v="7"/>
  </r>
  <r>
    <n v="12884"/>
    <n v="17"/>
    <n v="304"/>
    <d v="2017-06-06T00:00:00"/>
    <b v="1"/>
    <s v="Approved"/>
    <s v="Solex"/>
    <s v="Standard"/>
    <s v="high"/>
    <s v="medium"/>
    <n v="1024.6600000000001"/>
    <n v="614.79999999999995"/>
    <n v="39880"/>
    <s v="Paddy Mumbray"/>
    <s v="Male"/>
    <n v="36"/>
    <d v="1969-03-27T00:00:00"/>
    <s v="VP Marketing"/>
    <x v="5"/>
    <x v="0"/>
    <s v="N"/>
    <s v="Yes"/>
    <n v="15"/>
  </r>
  <r>
    <n v="12885"/>
    <n v="0"/>
    <n v="695"/>
    <d v="2017-02-12T00:00:00"/>
    <b v="1"/>
    <s v="Approved"/>
    <s v="Norco Bicycles"/>
    <s v="Standard"/>
    <s v="low"/>
    <s v="medium"/>
    <n v="363.01"/>
    <n v="290.41000000000003"/>
    <n v="38482"/>
    <s v="Kevan Kubal"/>
    <s v="Male"/>
    <n v="36"/>
    <d v="1977-11-30T00:00:00"/>
    <s v="Engineer II"/>
    <x v="1"/>
    <x v="2"/>
    <s v="N"/>
    <s v="No"/>
    <n v="11"/>
  </r>
  <r>
    <n v="12886"/>
    <n v="78"/>
    <n v="2769"/>
    <d v="2017-04-14T00:00:00"/>
    <b v="1"/>
    <s v="Approved"/>
    <s v="Giant Bicycles"/>
    <s v="Standard"/>
    <s v="medium"/>
    <s v="large"/>
    <n v="1765.3"/>
    <n v="709.48"/>
    <n v="37873"/>
    <s v="Trevor Itschakov"/>
    <s v="Male"/>
    <n v="31"/>
    <d v="1978-09-10T00:00:00"/>
    <s v="Product Engineer"/>
    <x v="5"/>
    <x v="1"/>
    <s v="N"/>
    <s v="Yes"/>
    <n v="15"/>
  </r>
  <r>
    <n v="12887"/>
    <n v="0"/>
    <n v="1163"/>
    <d v="2017-04-18T00:00:00"/>
    <b v="0"/>
    <s v="Approved"/>
    <s v="OHM Cycles"/>
    <s v="Standard"/>
    <s v="medium"/>
    <s v="medium"/>
    <n v="183.86"/>
    <n v="137.9"/>
    <n v="34170"/>
    <s v="Manolo Dwire"/>
    <s v="Male"/>
    <n v="77"/>
    <d v="1981-11-13T00:00:00"/>
    <s v="Cost Accountant"/>
    <x v="0"/>
    <x v="2"/>
    <s v="N"/>
    <s v="Yes"/>
    <n v="8"/>
  </r>
  <r>
    <n v="12888"/>
    <n v="61"/>
    <n v="1698"/>
    <d v="2017-01-19T00:00:00"/>
    <b v="0"/>
    <s v="Approved"/>
    <s v="OHM Cycles"/>
    <s v="Standard"/>
    <s v="low"/>
    <s v="medium"/>
    <n v="71.16"/>
    <n v="56.93"/>
    <n v="33879"/>
    <s v="Christabella Eldredge"/>
    <s v="Female"/>
    <n v="58"/>
    <d v="1971-08-24T00:00:00"/>
    <s v="Other Industries"/>
    <x v="1"/>
    <x v="1"/>
    <s v="N"/>
    <s v="Yes"/>
    <n v="18"/>
  </r>
  <r>
    <n v="12889"/>
    <n v="8"/>
    <n v="2245"/>
    <d v="2017-06-12T00:00:00"/>
    <b v="0"/>
    <s v="Approved"/>
    <s v="Solex"/>
    <s v="Road"/>
    <s v="medium"/>
    <s v="small"/>
    <n v="1703.52"/>
    <n v="1516.13"/>
    <n v="34079"/>
    <s v="Elsinore Banbrook"/>
    <s v="Female"/>
    <n v="11"/>
    <d v="1980-04-21T00:00:00"/>
    <s v="Marketing Manager"/>
    <x v="6"/>
    <x v="0"/>
    <s v="N"/>
    <s v="No"/>
    <n v="3"/>
  </r>
  <r>
    <n v="12890"/>
    <n v="53"/>
    <n v="1912"/>
    <d v="2017-11-11T00:00:00"/>
    <b v="1"/>
    <s v="Approved"/>
    <s v="Giant Bicycles"/>
    <s v="Standard"/>
    <s v="high"/>
    <s v="medium"/>
    <n v="1274.93"/>
    <n v="764.96"/>
    <n v="39298"/>
    <s v="Hall Grouer"/>
    <s v="Male"/>
    <n v="36"/>
    <d v="1992-11-04T00:00:00"/>
    <s v="Account Coordinator"/>
    <x v="5"/>
    <x v="2"/>
    <s v="N"/>
    <s v="No"/>
    <n v="7"/>
  </r>
  <r>
    <n v="12891"/>
    <n v="40"/>
    <n v="1498"/>
    <d v="2017-11-20T00:00:00"/>
    <b v="1"/>
    <s v="Approved"/>
    <s v="OHM Cycles"/>
    <s v="Standard"/>
    <s v="high"/>
    <s v="medium"/>
    <n v="1458.17"/>
    <n v="874.9"/>
    <n v="39427"/>
    <s v="Janot McGougan"/>
    <s v="Female"/>
    <n v="84"/>
    <d v="1989-09-27T00:00:00"/>
    <s v="Nurse"/>
    <x v="3"/>
    <x v="1"/>
    <s v="N"/>
    <s v="Yes"/>
    <n v="13"/>
  </r>
  <r>
    <n v="12892"/>
    <n v="3"/>
    <n v="1285"/>
    <d v="2017-01-30T00:00:00"/>
    <b v="0"/>
    <s v="Approved"/>
    <s v="Trek Bicycles"/>
    <s v="Standard"/>
    <s v="medium"/>
    <s v="large"/>
    <n v="2091.4699999999998"/>
    <n v="388.92"/>
    <n v="33549"/>
    <s v="Tomkin Fudge"/>
    <s v="Male"/>
    <n v="44"/>
    <d v="1973-05-23T00:00:00"/>
    <s v="Office Assistant III"/>
    <x v="5"/>
    <x v="0"/>
    <s v="N"/>
    <s v="Yes"/>
    <n v="12"/>
  </r>
  <r>
    <n v="12893"/>
    <n v="13"/>
    <n v="3154"/>
    <d v="2017-09-24T00:00:00"/>
    <b v="0"/>
    <s v="Approved"/>
    <s v="Solex"/>
    <s v="Standard"/>
    <s v="medium"/>
    <s v="medium"/>
    <n v="1163.8900000000001"/>
    <n v="589.27"/>
    <n v="42560"/>
    <s v="Angil Ellesmere"/>
    <s v="Female"/>
    <n v="63"/>
    <d v="1957-11-21T00:00:00"/>
    <s v="Desktop Support Technician"/>
    <x v="9"/>
    <x v="0"/>
    <s v="N"/>
    <s v="Yes"/>
    <n v="19"/>
  </r>
  <r>
    <n v="12894"/>
    <n v="43"/>
    <n v="1646"/>
    <d v="2017-03-01T00:00:00"/>
    <b v="1"/>
    <s v="Approved"/>
    <s v="Solex"/>
    <s v="Standard"/>
    <s v="medium"/>
    <s v="medium"/>
    <n v="1151.96"/>
    <n v="649.49"/>
    <n v="38991"/>
    <s v="Emmye Flacke"/>
    <s v="Female"/>
    <n v="39"/>
    <d v="1994-06-20T00:00:00"/>
    <s v="Senior Financial Analyst"/>
    <x v="0"/>
    <x v="0"/>
    <s v="N"/>
    <s v="Yes"/>
    <n v="1"/>
  </r>
  <r>
    <n v="12895"/>
    <n v="7"/>
    <n v="1759"/>
    <d v="2017-02-02T00:00:00"/>
    <b v="1"/>
    <s v="Approved"/>
    <s v="Giant Bicycles"/>
    <s v="Standard"/>
    <s v="medium"/>
    <s v="small"/>
    <n v="1311.44"/>
    <n v="1167.18"/>
    <n v="33888"/>
    <s v="Quillan Shortland"/>
    <s v="Male"/>
    <n v="52"/>
    <d v="1969-06-02T00:00:00"/>
    <s v="Biostatistician IV"/>
    <x v="0"/>
    <x v="2"/>
    <s v="N"/>
    <s v="No"/>
    <n v="15"/>
  </r>
  <r>
    <n v="12896"/>
    <n v="15"/>
    <n v="2886"/>
    <d v="2017-10-28T00:00:00"/>
    <b v="0"/>
    <s v="Approved"/>
    <s v="Norco Bicycles"/>
    <s v="Standard"/>
    <s v="low"/>
    <s v="medium"/>
    <n v="958.74"/>
    <n v="748.9"/>
    <n v="38693"/>
    <s v="Lulu Watkiss"/>
    <s v="Female"/>
    <n v="39"/>
    <d v="1961-08-08T00:00:00"/>
    <s v="Nurse Practicioner"/>
    <x v="3"/>
    <x v="0"/>
    <s v="N"/>
    <s v="No"/>
    <n v="14"/>
  </r>
  <r>
    <n v="12898"/>
    <n v="62"/>
    <n v="2951"/>
    <d v="2017-06-06T00:00:00"/>
    <b v="0"/>
    <s v="Approved"/>
    <s v="Solex"/>
    <s v="Standard"/>
    <s v="high"/>
    <s v="medium"/>
    <n v="1024.6600000000001"/>
    <n v="614.79999999999995"/>
    <n v="35378"/>
    <s v="Duffy Godbehere"/>
    <s v="Male"/>
    <n v="13"/>
    <d v="1977-09-25T00:00:00"/>
    <s v="Community Outreach Specialist"/>
    <x v="0"/>
    <x v="2"/>
    <s v="N"/>
    <s v="No"/>
    <n v="12"/>
  </r>
  <r>
    <n v="12899"/>
    <n v="14"/>
    <n v="470"/>
    <d v="2017-11-22T00:00:00"/>
    <b v="0"/>
    <s v="Approved"/>
    <s v="Trek Bicycles"/>
    <s v="Standard"/>
    <s v="medium"/>
    <s v="small"/>
    <n v="1386.84"/>
    <n v="1234.29"/>
    <n v="37838"/>
    <s v="Darbee Klimowicz"/>
    <s v="Male"/>
    <n v="22"/>
    <d v="2001-12-19T00:00:00"/>
    <s v="Internal Auditor"/>
    <x v="2"/>
    <x v="0"/>
    <s v="N"/>
    <s v="No"/>
    <n v="1"/>
  </r>
  <r>
    <n v="12900"/>
    <n v="93"/>
    <n v="2938"/>
    <d v="2017-08-27T00:00:00"/>
    <b v="0"/>
    <s v="Approved"/>
    <s v="WeareA2B"/>
    <s v="Standard"/>
    <s v="medium"/>
    <s v="medium"/>
    <n v="1065.03"/>
    <n v="230.09"/>
    <n v="33549"/>
    <s v="Richardo Cocher"/>
    <s v="Male"/>
    <n v="79"/>
    <d v="2000-02-21T00:00:00"/>
    <s v="Assistant Manager"/>
    <x v="6"/>
    <x v="1"/>
    <s v="N"/>
    <s v="No"/>
    <n v="2"/>
  </r>
  <r>
    <n v="12901"/>
    <n v="89"/>
    <n v="534"/>
    <d v="2017-03-25T00:00:00"/>
    <b v="1"/>
    <s v="Approved"/>
    <s v="WeareA2B"/>
    <s v="Touring"/>
    <s v="medium"/>
    <s v="large"/>
    <n v="1362.99"/>
    <n v="57.74"/>
    <n v="34079"/>
    <s v="Madel Palffrey"/>
    <s v="Female"/>
    <n v="2"/>
    <d v="1954-08-16T00:00:00"/>
    <s v="Systems Administrator I"/>
    <x v="3"/>
    <x v="0"/>
    <s v="N"/>
    <s v="No"/>
    <n v="12"/>
  </r>
  <r>
    <n v="12902"/>
    <n v="91"/>
    <n v="3320"/>
    <d v="2017-04-03T00:00:00"/>
    <b v="1"/>
    <s v="Approved"/>
    <s v="WeareA2B"/>
    <s v="Standard"/>
    <s v="low"/>
    <s v="medium"/>
    <n v="642.30999999999995"/>
    <n v="513.85"/>
    <n v="41922"/>
    <s v="Anabella Mealham"/>
    <s v="Female"/>
    <n v="16"/>
    <d v="1994-06-02T00:00:00"/>
    <s v="Nuclear Power Engineer"/>
    <x v="5"/>
    <x v="2"/>
    <s v="N"/>
    <s v="No"/>
    <n v="6"/>
  </r>
  <r>
    <n v="12903"/>
    <n v="95"/>
    <n v="2658"/>
    <d v="2017-08-09T00:00:00"/>
    <b v="0"/>
    <s v="Approved"/>
    <s v="Giant Bicycles"/>
    <s v="Standard"/>
    <s v="medium"/>
    <s v="large"/>
    <n v="569.55999999999995"/>
    <n v="528.42999999999995"/>
    <n v="37539"/>
    <s v="Inger Barnham"/>
    <s v="Female"/>
    <n v="82"/>
    <d v="1964-02-11T00:00:00"/>
    <s v="Other Industries"/>
    <x v="5"/>
    <x v="0"/>
    <s v="N"/>
    <s v="Yes"/>
    <n v="6"/>
  </r>
  <r>
    <n v="12904"/>
    <n v="54"/>
    <n v="319"/>
    <d v="2017-10-20T00:00:00"/>
    <b v="0"/>
    <s v="Approved"/>
    <s v="WeareA2B"/>
    <s v="Standard"/>
    <s v="medium"/>
    <s v="medium"/>
    <n v="1292.8399999999999"/>
    <n v="13.44"/>
    <n v="34143"/>
    <s v="Madelle Matteris"/>
    <s v="Female"/>
    <n v="32"/>
    <d v="1971-10-11T00:00:00"/>
    <s v="Other Industries"/>
    <x v="2"/>
    <x v="0"/>
    <s v="N"/>
    <s v="Yes"/>
    <n v="14"/>
  </r>
  <r>
    <n v="12905"/>
    <n v="56"/>
    <n v="2392"/>
    <d v="2017-11-03T00:00:00"/>
    <b v="0"/>
    <s v="Approved"/>
    <s v="OHM Cycles"/>
    <s v="Standard"/>
    <s v="medium"/>
    <s v="medium"/>
    <n v="183.86"/>
    <n v="137.9"/>
    <n v="35707"/>
    <s v="Isadora Gronaller"/>
    <s v="Female"/>
    <n v="48"/>
    <d v="2001-01-11T00:00:00"/>
    <s v="Marketing Assistant"/>
    <x v="5"/>
    <x v="1"/>
    <s v="N"/>
    <s v="No"/>
    <n v="2"/>
  </r>
  <r>
    <n v="12906"/>
    <n v="12"/>
    <n v="870"/>
    <d v="2017-05-19T00:00:00"/>
    <b v="0"/>
    <s v="Approved"/>
    <s v="WeareA2B"/>
    <s v="Standard"/>
    <s v="medium"/>
    <s v="medium"/>
    <n v="1231.1500000000001"/>
    <n v="161.6"/>
    <n v="38216"/>
    <s v="Hugh Wilce"/>
    <s v="Male"/>
    <n v="63"/>
    <d v="1964-01-29T00:00:00"/>
    <s v="Pharmacist"/>
    <x v="1"/>
    <x v="0"/>
    <s v="N"/>
    <s v="No"/>
    <n v="6"/>
  </r>
  <r>
    <n v="12907"/>
    <n v="19"/>
    <n v="314"/>
    <d v="2017-05-02T00:00:00"/>
    <b v="0"/>
    <s v="Approved"/>
    <s v="Trek Bicycles"/>
    <s v="Mountain"/>
    <s v="low"/>
    <s v="medium"/>
    <n v="574.64"/>
    <n v="459.71"/>
    <n v="37659"/>
    <s v="Catie Advani"/>
    <s v="Female"/>
    <n v="27"/>
    <d v="1962-08-25T00:00:00"/>
    <s v="Marketing Assistant"/>
    <x v="2"/>
    <x v="2"/>
    <s v="N"/>
    <s v="Yes"/>
    <n v="5"/>
  </r>
  <r>
    <n v="12908"/>
    <n v="12"/>
    <n v="2297"/>
    <d v="2017-07-21T00:00:00"/>
    <b v="0"/>
    <s v="Approved"/>
    <s v="WeareA2B"/>
    <s v="Standard"/>
    <s v="medium"/>
    <s v="medium"/>
    <n v="1231.1500000000001"/>
    <n v="161.6"/>
    <n v="34586"/>
    <s v="Pauletta Taffee"/>
    <s v="Female"/>
    <n v="16"/>
    <d v="1971-11-27T00:00:00"/>
    <s v="Geological Engineer"/>
    <x v="5"/>
    <x v="1"/>
    <s v="N"/>
    <s v="Yes"/>
    <n v="19"/>
  </r>
  <r>
    <n v="12909"/>
    <n v="0"/>
    <n v="1691"/>
    <d v="2017-11-23T00:00:00"/>
    <b v="1"/>
    <s v="Approved"/>
    <s v="OHM Cycles"/>
    <s v="Road"/>
    <s v="high"/>
    <s v="large"/>
    <n v="12.01"/>
    <n v="7.21"/>
    <n v="34115"/>
    <s v="Tomlin "/>
    <s v="Male"/>
    <n v="50"/>
    <d v="1979-11-16T00:00:00"/>
    <s v="Account Coordinator"/>
    <x v="3"/>
    <x v="2"/>
    <s v="N"/>
    <s v="Yes"/>
    <n v="7"/>
  </r>
  <r>
    <n v="12910"/>
    <n v="43"/>
    <n v="1831"/>
    <d v="2017-01-17T00:00:00"/>
    <b v="1"/>
    <s v="Approved"/>
    <s v="Solex"/>
    <s v="Standard"/>
    <s v="medium"/>
    <s v="medium"/>
    <n v="1151.96"/>
    <n v="649.49"/>
    <n v="36498"/>
    <s v="Lisle Yokel"/>
    <s v="Male"/>
    <n v="58"/>
    <d v="1977-11-13T00:00:00"/>
    <s v="Social Worker"/>
    <x v="1"/>
    <x v="0"/>
    <s v="N"/>
    <s v="No"/>
    <n v="15"/>
  </r>
  <r>
    <n v="12911"/>
    <n v="95"/>
    <n v="1475"/>
    <d v="2017-03-25T00:00:00"/>
    <b v="1"/>
    <s v="Approved"/>
    <s v="Giant Bicycles"/>
    <s v="Standard"/>
    <s v="medium"/>
    <s v="large"/>
    <n v="569.55999999999995"/>
    <n v="528.42999999999995"/>
    <n v="35052"/>
    <s v="Aristotle Jess"/>
    <s v="Male"/>
    <n v="41"/>
    <d v="1985-07-21T00:00:00"/>
    <s v="Recruiting Manager"/>
    <x v="2"/>
    <x v="1"/>
    <s v="N"/>
    <s v="Yes"/>
    <n v="7"/>
  </r>
  <r>
    <n v="12913"/>
    <n v="52"/>
    <n v="1887"/>
    <d v="2017-09-04T00:00:00"/>
    <b v="0"/>
    <s v="Approved"/>
    <s v="OHM Cycles"/>
    <s v="Road"/>
    <s v="medium"/>
    <s v="medium"/>
    <n v="1280.28"/>
    <n v="829.51"/>
    <n v="35707"/>
    <s v="Kynthia Purcer"/>
    <s v="Female"/>
    <n v="22"/>
    <d v="1965-06-22T00:00:00"/>
    <s v="Director of Sales"/>
    <x v="8"/>
    <x v="1"/>
    <s v="N"/>
    <s v="Yes"/>
    <n v="8"/>
  </r>
  <r>
    <n v="12915"/>
    <n v="88"/>
    <n v="3171"/>
    <d v="2017-01-18T00:00:00"/>
    <b v="0"/>
    <s v="Approved"/>
    <s v="Norco Bicycles"/>
    <s v="Standard"/>
    <s v="medium"/>
    <s v="medium"/>
    <n v="1198.46"/>
    <n v="381.1"/>
    <n v="37626"/>
    <s v="Leif "/>
    <s v="Male"/>
    <n v="36"/>
    <d v="1967-05-23T00:00:00"/>
    <s v="Account Coordinator"/>
    <x v="0"/>
    <x v="1"/>
    <s v="N"/>
    <s v="Yes"/>
    <n v="10"/>
  </r>
  <r>
    <n v="12916"/>
    <n v="4"/>
    <n v="1904"/>
    <d v="2017-10-24T00:00:00"/>
    <b v="1"/>
    <s v="Approved"/>
    <s v="Solex"/>
    <s v="Standard"/>
    <s v="medium"/>
    <s v="medium"/>
    <n v="1483.2"/>
    <n v="99.59"/>
    <n v="40410"/>
    <s v="Nert Muglestone"/>
    <s v="Female"/>
    <n v="60"/>
    <d v="1978-01-25T00:00:00"/>
    <s v="Technical Writer"/>
    <x v="8"/>
    <x v="2"/>
    <s v="N"/>
    <s v="Yes"/>
    <n v="14"/>
  </r>
  <r>
    <n v="12917"/>
    <n v="83"/>
    <n v="1291"/>
    <d v="2017-05-04T00:00:00"/>
    <b v="1"/>
    <s v="Approved"/>
    <s v="Solex"/>
    <s v="Touring"/>
    <s v="medium"/>
    <s v="large"/>
    <n v="2083.94"/>
    <n v="675.03"/>
    <n v="41533"/>
    <s v="Warner Zuker"/>
    <s v="Male"/>
    <n v="0"/>
    <d v="1980-08-16T00:00:00"/>
    <s v="Quality Engineer"/>
    <x v="1"/>
    <x v="0"/>
    <s v="N"/>
    <s v="No"/>
    <n v="12"/>
  </r>
  <r>
    <n v="12919"/>
    <n v="16"/>
    <n v="3466"/>
    <d v="2017-10-23T00:00:00"/>
    <b v="0"/>
    <s v="Approved"/>
    <s v="Norco Bicycles"/>
    <s v="Standard"/>
    <s v="high"/>
    <s v="small"/>
    <n v="1661.92"/>
    <n v="1479.11"/>
    <n v="34586"/>
    <s v="Victor Zaple"/>
    <s v="Male"/>
    <n v="65"/>
    <d v="1979-09-28T00:00:00"/>
    <s v="Marketing Assistant"/>
    <x v="8"/>
    <x v="0"/>
    <s v="N"/>
    <s v="No"/>
    <n v="18"/>
  </r>
  <r>
    <n v="12920"/>
    <n v="83"/>
    <n v="2400"/>
    <d v="2017-11-25T00:00:00"/>
    <b v="0"/>
    <s v="Approved"/>
    <s v="Solex"/>
    <s v="Touring"/>
    <s v="medium"/>
    <s v="large"/>
    <n v="2083.94"/>
    <n v="675.03"/>
    <n v="35667"/>
    <s v="Lindsay Stollsteiner"/>
    <s v="Male"/>
    <n v="73"/>
    <d v="1978-02-28T00:00:00"/>
    <s v="Office Assistant III"/>
    <x v="4"/>
    <x v="0"/>
    <s v="N"/>
    <s v="Yes"/>
    <n v="22"/>
  </r>
  <r>
    <n v="12921"/>
    <n v="1"/>
    <n v="630"/>
    <d v="2017-11-07T00:00:00"/>
    <b v="0"/>
    <s v="Approved"/>
    <s v="Giant Bicycles"/>
    <s v="Standard"/>
    <s v="medium"/>
    <s v="medium"/>
    <n v="1403.5"/>
    <n v="954.82"/>
    <n v="42688"/>
    <s v="D'arcy Rowden"/>
    <s v="Male"/>
    <n v="90"/>
    <d v="1986-08-11T00:00:00"/>
    <s v="Statistician III"/>
    <x v="4"/>
    <x v="1"/>
    <s v="N"/>
    <s v="Yes"/>
    <n v="17"/>
  </r>
  <r>
    <n v="12922"/>
    <n v="14"/>
    <n v="2006"/>
    <d v="2017-08-05T00:00:00"/>
    <b v="1"/>
    <s v="Approved"/>
    <s v="Solex"/>
    <s v="Standard"/>
    <s v="high"/>
    <s v="large"/>
    <n v="1842.92"/>
    <n v="1105.75"/>
    <n v="37499"/>
    <s v="Hyacinthia Tuley"/>
    <s v="Female"/>
    <n v="33"/>
    <d v="1999-10-04T00:00:00"/>
    <s v="Senior Developer"/>
    <x v="4"/>
    <x v="2"/>
    <s v="N"/>
    <s v="Yes"/>
    <n v="2"/>
  </r>
  <r>
    <n v="12923"/>
    <n v="39"/>
    <n v="3067"/>
    <d v="2017-10-18T00:00:00"/>
    <b v="0"/>
    <s v="Approved"/>
    <s v="Giant Bicycles"/>
    <s v="Standard"/>
    <s v="medium"/>
    <s v="large"/>
    <n v="1812.75"/>
    <n v="582.48"/>
    <n v="36498"/>
    <s v="Veronique Wash"/>
    <s v="Female"/>
    <n v="8"/>
    <d v="1991-01-13T00:00:00"/>
    <s v="Chief Design Engineer"/>
    <x v="5"/>
    <x v="0"/>
    <s v="N"/>
    <s v="Yes"/>
    <n v="9"/>
  </r>
  <r>
    <n v="12924"/>
    <n v="13"/>
    <n v="1165"/>
    <d v="2017-09-05T00:00:00"/>
    <b v="1"/>
    <s v="Approved"/>
    <s v="Solex"/>
    <s v="Standard"/>
    <s v="medium"/>
    <s v="medium"/>
    <n v="1577.53"/>
    <n v="826.51"/>
    <n v="40618"/>
    <s v="Fanni Wakelin"/>
    <s v="Female"/>
    <n v="58"/>
    <d v="1993-06-23T00:00:00"/>
    <s v="Administrative Assistant IV"/>
    <x v="0"/>
    <x v="2"/>
    <s v="N"/>
    <s v="No"/>
    <n v="2"/>
  </r>
  <r>
    <n v="12925"/>
    <n v="99"/>
    <n v="177"/>
    <d v="2017-08-16T00:00:00"/>
    <b v="0"/>
    <s v="Approved"/>
    <s v="Trek Bicycles"/>
    <s v="Road"/>
    <s v="low"/>
    <s v="small"/>
    <n v="1720.7"/>
    <n v="1531.42"/>
    <n v="38991"/>
    <s v="Ondrea Pablos"/>
    <s v="Female"/>
    <n v="25"/>
    <d v="1989-11-09T00:00:00"/>
    <s v="Professor"/>
    <x v="0"/>
    <x v="2"/>
    <s v="N"/>
    <s v="No"/>
    <n v="4"/>
  </r>
  <r>
    <n v="12926"/>
    <n v="87"/>
    <n v="370"/>
    <d v="2017-02-11T00:00:00"/>
    <b v="0"/>
    <s v="Approved"/>
    <s v="Giant Bicycles"/>
    <s v="Standard"/>
    <s v="high"/>
    <s v="medium"/>
    <n v="1179"/>
    <n v="707.4"/>
    <n v="36145"/>
    <s v="Trstram Bondesen"/>
    <s v="Male"/>
    <n v="91"/>
    <d v="1998-07-27T00:00:00"/>
    <s v="Other Industries"/>
    <x v="9"/>
    <x v="1"/>
    <s v="N"/>
    <s v="Yes"/>
    <n v="3"/>
  </r>
  <r>
    <n v="12927"/>
    <n v="76"/>
    <n v="176"/>
    <d v="2017-12-08T00:00:00"/>
    <b v="0"/>
    <s v="Approved"/>
    <s v="WeareA2B"/>
    <s v="Standard"/>
    <s v="low"/>
    <s v="medium"/>
    <n v="642.30999999999995"/>
    <n v="513.85"/>
    <n v="41922"/>
    <s v="Angelo Clayal"/>
    <s v="Male"/>
    <n v="39"/>
    <d v="1992-04-13T00:00:00"/>
    <s v="Accountant I"/>
    <x v="4"/>
    <x v="0"/>
    <s v="N"/>
    <s v="No"/>
    <n v="10"/>
  </r>
  <r>
    <n v="12928"/>
    <n v="0"/>
    <n v="1493"/>
    <d v="2017-12-10T00:00:00"/>
    <b v="0"/>
    <s v="Approved"/>
    <s v="Trek Bicycles"/>
    <s v="Standard"/>
    <s v="medium"/>
    <s v="medium"/>
    <n v="499.53"/>
    <n v="388.72"/>
    <n v="36334"/>
    <s v="Lisabeth Fundell"/>
    <s v="Female"/>
    <n v="51"/>
    <d v="1987-08-12T00:00:00"/>
    <s v="Engineer II"/>
    <x v="6"/>
    <x v="2"/>
    <s v="N"/>
    <s v="No"/>
    <n v="22"/>
  </r>
  <r>
    <n v="12929"/>
    <n v="66"/>
    <n v="944"/>
    <d v="2017-02-19T00:00:00"/>
    <b v="1"/>
    <s v="Approved"/>
    <s v="Giant Bicycles"/>
    <s v="Road"/>
    <s v="low"/>
    <s v="small"/>
    <n v="590.26"/>
    <n v="525.33000000000004"/>
    <n v="40487"/>
    <s v="Anderea Dallewater"/>
    <s v="Female"/>
    <n v="53"/>
    <d v="1976-01-12T00:00:00"/>
    <s v="Other Industries"/>
    <x v="5"/>
    <x v="0"/>
    <s v="N"/>
    <s v="No"/>
    <n v="15"/>
  </r>
  <r>
    <n v="12931"/>
    <n v="12"/>
    <n v="1598"/>
    <d v="2017-03-27T00:00:00"/>
    <b v="0"/>
    <s v="Approved"/>
    <s v="WeareA2B"/>
    <s v="Standard"/>
    <s v="medium"/>
    <s v="medium"/>
    <n v="1231.1500000000001"/>
    <n v="161.6"/>
    <n v="38216"/>
    <s v="Guendolen Betterton"/>
    <s v="Female"/>
    <n v="87"/>
    <d v="1973-12-02T00:00:00"/>
    <s v="Safety Technician III"/>
    <x v="3"/>
    <x v="0"/>
    <s v="N"/>
    <s v="No"/>
    <n v="11"/>
  </r>
  <r>
    <n v="12932"/>
    <n v="63"/>
    <n v="275"/>
    <d v="2017-05-24T00:00:00"/>
    <b v="0"/>
    <s v="Approved"/>
    <s v="WeareA2B"/>
    <s v="Standard"/>
    <s v="medium"/>
    <s v="medium"/>
    <n v="1992.93"/>
    <n v="762.63"/>
    <n v="34115"/>
    <s v="Dud "/>
    <s v="Male"/>
    <n v="7"/>
    <d v="1955-07-27T00:00:00"/>
    <s v="VP Sales"/>
    <x v="1"/>
    <x v="2"/>
    <s v="N"/>
    <s v="No"/>
    <n v="13"/>
  </r>
  <r>
    <n v="12935"/>
    <n v="5"/>
    <n v="703"/>
    <d v="2017-12-17T00:00:00"/>
    <b v="1"/>
    <s v="Approved"/>
    <s v="Trek Bicycles"/>
    <s v="Mountain"/>
    <s v="low"/>
    <s v="medium"/>
    <n v="574.64"/>
    <n v="459.71"/>
    <n v="40784"/>
    <s v="Ethelda "/>
    <s v="Female"/>
    <n v="66"/>
    <d v="1966-10-31T00:00:00"/>
    <s v="Other Industries"/>
    <x v="4"/>
    <x v="0"/>
    <s v="N"/>
    <s v="No"/>
    <n v="15"/>
  </r>
  <r>
    <n v="12936"/>
    <n v="85"/>
    <n v="2909"/>
    <d v="2017-01-28T00:00:00"/>
    <b v="0"/>
    <s v="Approved"/>
    <s v="WeareA2B"/>
    <s v="Standard"/>
    <s v="medium"/>
    <s v="medium"/>
    <n v="1228.07"/>
    <n v="400.91"/>
    <n v="36668"/>
    <s v="Jayme Rowthorn"/>
    <s v="Female"/>
    <n v="31"/>
    <d v="1979-09-05T00:00:00"/>
    <s v="Associate Professor"/>
    <x v="7"/>
    <x v="2"/>
    <s v="N"/>
    <s v="No"/>
    <n v="6"/>
  </r>
  <r>
    <n v="12937"/>
    <n v="96"/>
    <n v="1640"/>
    <d v="2017-07-24T00:00:00"/>
    <b v="1"/>
    <s v="Approved"/>
    <s v="Giant Bicycles"/>
    <s v="Standard"/>
    <s v="medium"/>
    <s v="large"/>
    <n v="1635.3"/>
    <n v="993.66"/>
    <n v="34556"/>
    <s v="Erie Worswick"/>
    <s v="Male"/>
    <n v="37"/>
    <d v="1995-02-17T00:00:00"/>
    <s v="Accountant I"/>
    <x v="3"/>
    <x v="2"/>
    <s v="N"/>
    <s v="Yes"/>
    <n v="3"/>
  </r>
  <r>
    <n v="12938"/>
    <n v="92"/>
    <n v="2189"/>
    <d v="2017-03-31T00:00:00"/>
    <b v="0"/>
    <s v="Approved"/>
    <s v="WeareA2B"/>
    <s v="Touring"/>
    <s v="medium"/>
    <s v="large"/>
    <n v="1890.39"/>
    <n v="260.14"/>
    <n v="33259"/>
    <s v="Thedric "/>
    <s v="Male"/>
    <n v="43"/>
    <d v="1998-02-25T00:00:00"/>
    <s v="Safety Technician II"/>
    <x v="0"/>
    <x v="2"/>
    <s v="N"/>
    <s v="No"/>
    <n v="4"/>
  </r>
  <r>
    <n v="12939"/>
    <n v="54"/>
    <n v="2476"/>
    <d v="2017-05-25T00:00:00"/>
    <b v="0"/>
    <s v="Approved"/>
    <s v="WeareA2B"/>
    <s v="Standard"/>
    <s v="medium"/>
    <s v="medium"/>
    <n v="1807.45"/>
    <n v="778.69"/>
    <n v="42145"/>
    <s v="Hal Braddon"/>
    <s v="Male"/>
    <n v="13"/>
    <d v="1956-09-25T00:00:00"/>
    <s v="Administrative Officer"/>
    <x v="4"/>
    <x v="2"/>
    <s v="N"/>
    <s v="No"/>
    <n v="17"/>
  </r>
  <r>
    <n v="12940"/>
    <n v="99"/>
    <n v="1301"/>
    <d v="2017-08-05T00:00:00"/>
    <b v="1"/>
    <s v="Approved"/>
    <s v="OHM Cycles"/>
    <s v="Standard"/>
    <s v="medium"/>
    <s v="medium"/>
    <n v="1227.3399999999999"/>
    <n v="770.89"/>
    <n v="34556"/>
    <s v="Trix "/>
    <s v="Female"/>
    <n v="17"/>
    <d v="1991-11-25T00:00:00"/>
    <s v="Structural Analysis Engineer"/>
    <x v="1"/>
    <x v="0"/>
    <s v="N"/>
    <s v="No"/>
    <n v="9"/>
  </r>
  <r>
    <n v="12941"/>
    <n v="0"/>
    <n v="1103"/>
    <d v="2017-11-06T00:00:00"/>
    <b v="0"/>
    <s v="Approved"/>
    <s v="Giant Bicycles"/>
    <s v="Standard"/>
    <s v="medium"/>
    <s v="medium"/>
    <n v="230.91"/>
    <n v="173.18"/>
    <n v="37337"/>
    <s v="Glynnis Sailor"/>
    <s v="Female"/>
    <n v="76"/>
    <d v="1978-01-30T00:00:00"/>
    <s v="Financial Advisor"/>
    <x v="0"/>
    <x v="2"/>
    <s v="N"/>
    <s v="Yes"/>
    <n v="20"/>
  </r>
  <r>
    <n v="12942"/>
    <n v="34"/>
    <n v="3034"/>
    <d v="2017-11-12T00:00:00"/>
    <b v="1"/>
    <s v="Approved"/>
    <s v="Norco Bicycles"/>
    <s v="Road"/>
    <s v="high"/>
    <s v="large"/>
    <n v="774.53"/>
    <n v="464.72"/>
    <n v="34527"/>
    <s v="Mara Tofanini"/>
    <s v="Female"/>
    <n v="54"/>
    <d v="1956-09-09T00:00:00"/>
    <s v="Web Designer IV"/>
    <x v="5"/>
    <x v="0"/>
    <s v="N"/>
    <s v="Yes"/>
    <n v="18"/>
  </r>
  <r>
    <n v="12943"/>
    <n v="37"/>
    <n v="1748"/>
    <d v="2017-03-04T00:00:00"/>
    <b v="1"/>
    <s v="Approved"/>
    <s v="OHM Cycles"/>
    <s v="Standard"/>
    <s v="low"/>
    <s v="medium"/>
    <n v="1793.43"/>
    <n v="248.82"/>
    <n v="39526"/>
    <s v="Skell Oxenden"/>
    <s v="Male"/>
    <n v="83"/>
    <d v="1956-06-07T00:00:00"/>
    <s v="Recruiter"/>
    <x v="5"/>
    <x v="0"/>
    <s v="N"/>
    <s v="Yes"/>
    <n v="10"/>
  </r>
  <r>
    <n v="12944"/>
    <n v="3"/>
    <n v="2932"/>
    <d v="2017-02-03T00:00:00"/>
    <b v="0"/>
    <s v="Approved"/>
    <s v="Trek Bicycles"/>
    <s v="Standard"/>
    <s v="medium"/>
    <s v="large"/>
    <n v="2091.4699999999998"/>
    <n v="388.92"/>
    <n v="41167"/>
    <s v="Bradly Deboick"/>
    <s v="Male"/>
    <n v="4"/>
    <d v="1985-04-18T00:00:00"/>
    <s v="Account Representative I"/>
    <x v="8"/>
    <x v="0"/>
    <s v="N"/>
    <s v="No"/>
    <n v="17"/>
  </r>
  <r>
    <n v="12945"/>
    <n v="0"/>
    <n v="2827"/>
    <d v="2017-02-05T00:00:00"/>
    <b v="0"/>
    <s v="Approved"/>
    <s v="Solex"/>
    <s v="Road"/>
    <s v="medium"/>
    <s v="medium"/>
    <n v="416.98"/>
    <n v="312.74"/>
    <n v="35560"/>
    <s v="Shelli Wilkennson"/>
    <s v="Female"/>
    <n v="17"/>
    <d v="1973-07-15T00:00:00"/>
    <s v="Other Industries"/>
    <x v="0"/>
    <x v="2"/>
    <s v="N"/>
    <s v="No"/>
    <n v="14"/>
  </r>
  <r>
    <n v="12946"/>
    <n v="33"/>
    <n v="3219"/>
    <d v="2017-06-08T00:00:00"/>
    <b v="1"/>
    <s v="Approved"/>
    <s v="Giant Bicycles"/>
    <s v="Standard"/>
    <s v="medium"/>
    <s v="small"/>
    <n v="1311.44"/>
    <n v="1167.18"/>
    <n v="33888"/>
    <s v="Denyse Scutts"/>
    <s v="Female"/>
    <n v="94"/>
    <d v="1998-01-06T00:00:00"/>
    <s v="Web Developer III"/>
    <x v="0"/>
    <x v="0"/>
    <s v="N"/>
    <s v="No"/>
    <n v="3"/>
  </r>
  <r>
    <n v="12947"/>
    <n v="58"/>
    <n v="2833"/>
    <d v="2017-05-29T00:00:00"/>
    <b v="0"/>
    <s v="Approved"/>
    <s v="OHM Cycles"/>
    <s v="Standard"/>
    <s v="medium"/>
    <s v="medium"/>
    <n v="912.52"/>
    <n v="141.4"/>
    <n v="42295"/>
    <s v="Cy Braim"/>
    <s v="Male"/>
    <n v="60"/>
    <d v="1999-11-26T00:00:00"/>
    <s v="Other Industries"/>
    <x v="8"/>
    <x v="0"/>
    <s v="N"/>
    <s v="Yes"/>
    <n v="3"/>
  </r>
  <r>
    <n v="12948"/>
    <n v="0"/>
    <n v="2332"/>
    <d v="2017-07-16T00:00:00"/>
    <b v="1"/>
    <s v="Approved"/>
    <s v="Trek Bicycles"/>
    <s v="Standard"/>
    <s v="high"/>
    <s v="medium"/>
    <n v="495.72"/>
    <n v="297.43"/>
    <n v="40553"/>
    <s v="Jeff Goodere"/>
    <s v="Male"/>
    <n v="99"/>
    <d v="1977-04-20T00:00:00"/>
    <s v="Developer III"/>
    <x v="4"/>
    <x v="2"/>
    <s v="N"/>
    <s v="Yes"/>
    <n v="10"/>
  </r>
  <r>
    <n v="12949"/>
    <n v="84"/>
    <n v="1240"/>
    <d v="2017-12-11T00:00:00"/>
    <b v="1"/>
    <s v="Approved"/>
    <s v="Trek Bicycles"/>
    <s v="Road"/>
    <s v="medium"/>
    <s v="medium"/>
    <n v="290.62"/>
    <n v="215.14"/>
    <n v="36367"/>
    <s v="Pen Earey"/>
    <s v="Female"/>
    <n v="64"/>
    <d v="1965-05-13T00:00:00"/>
    <s v="Sales Associate"/>
    <x v="5"/>
    <x v="0"/>
    <s v="N"/>
    <s v="Yes"/>
    <n v="19"/>
  </r>
  <r>
    <n v="12950"/>
    <n v="81"/>
    <n v="766"/>
    <d v="2017-03-29T00:00:00"/>
    <b v="1"/>
    <s v="Approved"/>
    <s v="Norco Bicycles"/>
    <s v="Standard"/>
    <s v="medium"/>
    <s v="small"/>
    <n v="586.45000000000005"/>
    <n v="521.94000000000005"/>
    <n v="38339"/>
    <s v="Nonna Hun"/>
    <s v="Female"/>
    <n v="16"/>
    <d v="1975-04-22T00:00:00"/>
    <s v="Other Industries"/>
    <x v="2"/>
    <x v="0"/>
    <s v="N"/>
    <s v="Yes"/>
    <n v="14"/>
  </r>
  <r>
    <n v="12951"/>
    <n v="0"/>
    <n v="3451"/>
    <d v="2017-06-21T00:00:00"/>
    <b v="0"/>
    <s v="Approved"/>
    <s v="Trek Bicycles"/>
    <s v="Road"/>
    <s v="medium"/>
    <s v="medium"/>
    <n v="290.62"/>
    <n v="215.14"/>
    <n v="38339"/>
    <s v="Ruprecht Loreit"/>
    <s v="Male"/>
    <n v="88"/>
    <d v="1970-05-01T00:00:00"/>
    <s v="Sales Associate"/>
    <x v="3"/>
    <x v="2"/>
    <s v="N"/>
    <s v="No"/>
    <n v="10"/>
  </r>
  <r>
    <n v="12952"/>
    <n v="60"/>
    <n v="2562"/>
    <d v="2017-04-23T00:00:00"/>
    <b v="0"/>
    <s v="Approved"/>
    <s v="Giant Bicycles"/>
    <s v="Standard"/>
    <s v="high"/>
    <s v="small"/>
    <n v="1977.36"/>
    <n v="1759.85"/>
    <n v="40779"/>
    <s v="Boonie Withams"/>
    <s v="Male"/>
    <n v="98"/>
    <d v="1980-09-26T00:00:00"/>
    <s v="Internal Auditor"/>
    <x v="2"/>
    <x v="0"/>
    <s v="N"/>
    <s v="No"/>
    <n v="13"/>
  </r>
  <r>
    <n v="12953"/>
    <n v="100"/>
    <n v="47"/>
    <d v="2017-08-22T00:00:00"/>
    <b v="0"/>
    <s v="Approved"/>
    <s v="Norco Bicycles"/>
    <s v="Road"/>
    <s v="medium"/>
    <s v="medium"/>
    <n v="1036.5899999999999"/>
    <n v="206.35"/>
    <n v="33364"/>
    <s v="Matthew Jeaycock"/>
    <s v="Male"/>
    <n v="51"/>
    <d v="1992-10-22T00:00:00"/>
    <s v="Registered Nurse"/>
    <x v="1"/>
    <x v="1"/>
    <s v="N"/>
    <s v="No"/>
    <n v="2"/>
  </r>
  <r>
    <n v="12954"/>
    <n v="77"/>
    <n v="3"/>
    <d v="2017-04-05T00:00:00"/>
    <b v="0"/>
    <s v="Approved"/>
    <s v="Norco Bicycles"/>
    <s v="Road"/>
    <s v="medium"/>
    <s v="large"/>
    <n v="1240.31"/>
    <n v="795.1"/>
    <n v="36833"/>
    <s v="Arlin Dearle"/>
    <s v="Male"/>
    <n v="61"/>
    <d v="1954-01-20T00:00:00"/>
    <s v="Recruiting Manager"/>
    <x v="4"/>
    <x v="0"/>
    <s v="N"/>
    <s v="Yes"/>
    <n v="15"/>
  </r>
  <r>
    <n v="12955"/>
    <n v="3"/>
    <n v="1264"/>
    <d v="2017-02-27T00:00:00"/>
    <b v="0"/>
    <s v="Approved"/>
    <s v="Trek Bicycles"/>
    <s v="Standard"/>
    <s v="medium"/>
    <s v="large"/>
    <n v="2091.4699999999998"/>
    <n v="388.92"/>
    <n v="40784"/>
    <s v="Michail Heart"/>
    <s v="Male"/>
    <n v="48"/>
    <d v="1994-02-28T00:00:00"/>
    <s v="Other Industries"/>
    <x v="1"/>
    <x v="0"/>
    <s v="N"/>
    <s v="Yes"/>
    <n v="7"/>
  </r>
  <r>
    <n v="12956"/>
    <n v="81"/>
    <n v="1318"/>
    <d v="2017-10-05T00:00:00"/>
    <b v="0"/>
    <s v="Approved"/>
    <s v="Norco Bicycles"/>
    <s v="Standard"/>
    <s v="medium"/>
    <s v="small"/>
    <n v="586.45000000000005"/>
    <n v="521.94000000000005"/>
    <n v="41533"/>
    <s v="Barbe Assender"/>
    <s v="Female"/>
    <n v="10"/>
    <d v="1966-08-17T00:00:00"/>
    <s v="Senior Developer"/>
    <x v="0"/>
    <x v="0"/>
    <s v="N"/>
    <s v="Yes"/>
    <n v="4"/>
  </r>
  <r>
    <n v="12957"/>
    <n v="0"/>
    <n v="1405"/>
    <d v="2017-10-07T00:00:00"/>
    <b v="1"/>
    <s v="Approved"/>
    <s v="Giant Bicycles"/>
    <s v="Standard"/>
    <s v="medium"/>
    <s v="large"/>
    <n v="569.55999999999995"/>
    <n v="528.42999999999995"/>
    <n v="42458"/>
    <s v="Kylie Spriggin"/>
    <s v="Female"/>
    <n v="52"/>
    <d v="1958-04-05T00:00:00"/>
    <s v="VP Product Management"/>
    <x v="5"/>
    <x v="2"/>
    <s v="N"/>
    <s v="Yes"/>
    <n v="11"/>
  </r>
  <r>
    <n v="12958"/>
    <n v="44"/>
    <n v="942"/>
    <d v="2017-05-31T00:00:00"/>
    <b v="0"/>
    <s v="Approved"/>
    <s v="WeareA2B"/>
    <s v="Standard"/>
    <s v="medium"/>
    <s v="medium"/>
    <n v="1769.64"/>
    <n v="108.76"/>
    <n v="38991"/>
    <s v="Shirley Brook"/>
    <s v="Female"/>
    <n v="31"/>
    <d v="1974-02-07T00:00:00"/>
    <s v="Director of Sales"/>
    <x v="0"/>
    <x v="0"/>
    <s v="N"/>
    <s v="Yes"/>
    <n v="14"/>
  </r>
  <r>
    <n v="12960"/>
    <n v="22"/>
    <n v="2433"/>
    <d v="2017-03-10T00:00:00"/>
    <b v="1"/>
    <s v="Approved"/>
    <s v="Solex"/>
    <s v="Standard"/>
    <s v="medium"/>
    <s v="medium"/>
    <n v="575.27"/>
    <n v="431.45"/>
    <n v="35160"/>
    <s v="Burty Strutz"/>
    <s v="Male"/>
    <n v="38"/>
    <d v="1976-07-19T00:00:00"/>
    <s v="Nurse Practicioner"/>
    <x v="3"/>
    <x v="2"/>
    <s v="N"/>
    <s v="Yes"/>
    <n v="8"/>
  </r>
  <r>
    <n v="12961"/>
    <n v="11"/>
    <n v="1641"/>
    <d v="2017-02-27T00:00:00"/>
    <b v="0"/>
    <s v="Approved"/>
    <s v="Giant Bicycles"/>
    <s v="Standard"/>
    <s v="high"/>
    <s v="medium"/>
    <n v="1274.93"/>
    <n v="764.96"/>
    <n v="39298"/>
    <s v="Vasily Sturgeon"/>
    <s v="Male"/>
    <n v="29"/>
    <d v="1972-09-01T00:00:00"/>
    <s v="Community Outreach Specialist"/>
    <x v="0"/>
    <x v="0"/>
    <s v="N"/>
    <s v="No"/>
    <n v="14"/>
  </r>
  <r>
    <n v="12962"/>
    <n v="2"/>
    <n v="1522"/>
    <d v="2017-01-29T00:00:00"/>
    <b v="1"/>
    <s v="Approved"/>
    <s v="Solex"/>
    <s v="Standard"/>
    <s v="medium"/>
    <s v="medium"/>
    <n v="71.489999999999995"/>
    <n v="53.62"/>
    <n v="41245"/>
    <s v="Hubie Thunnerclef"/>
    <s v="Male"/>
    <n v="57"/>
    <d v="1994-06-13T00:00:00"/>
    <s v="Paralegal"/>
    <x v="0"/>
    <x v="0"/>
    <s v="N"/>
    <s v="No"/>
    <n v="7"/>
  </r>
  <r>
    <n v="12963"/>
    <n v="99"/>
    <n v="2685"/>
    <d v="2017-04-02T00:00:00"/>
    <b v="1"/>
    <s v="Approved"/>
    <s v="OHM Cycles"/>
    <s v="Standard"/>
    <s v="medium"/>
    <s v="medium"/>
    <n v="1227.3399999999999"/>
    <n v="770.89"/>
    <n v="34556"/>
    <s v="Demetria Shoobridge"/>
    <s v="Female"/>
    <n v="42"/>
    <d v="1978-08-06T00:00:00"/>
    <s v="Other Industries"/>
    <x v="3"/>
    <x v="0"/>
    <s v="N"/>
    <s v="No"/>
    <n v="9"/>
  </r>
  <r>
    <n v="12964"/>
    <n v="63"/>
    <n v="517"/>
    <d v="2017-07-09T00:00:00"/>
    <b v="0"/>
    <s v="Approved"/>
    <s v="Solex"/>
    <s v="Standard"/>
    <s v="medium"/>
    <s v="medium"/>
    <n v="1483.2"/>
    <n v="99.59"/>
    <n v="34996"/>
    <s v="Iona Fidgeon"/>
    <s v="Female"/>
    <n v="73"/>
    <d v="1985-08-20T00:00:00"/>
    <s v="Chief Design Engineer"/>
    <x v="4"/>
    <x v="0"/>
    <s v="N"/>
    <s v="Yes"/>
    <n v="3"/>
  </r>
  <r>
    <n v="12965"/>
    <n v="88"/>
    <n v="2812"/>
    <d v="2017-03-14T00:00:00"/>
    <b v="0"/>
    <s v="Approved"/>
    <s v="Norco Bicycles"/>
    <s v="Standard"/>
    <s v="high"/>
    <s v="small"/>
    <n v="1661.92"/>
    <n v="1479.11"/>
    <n v="34165"/>
    <s v="Molli Hagergham"/>
    <s v="Female"/>
    <n v="16"/>
    <d v="2001-04-01T00:00:00"/>
    <s v="Budget/Accounting Analyst IV"/>
    <x v="3"/>
    <x v="2"/>
    <s v="N"/>
    <s v="Yes"/>
    <n v="1"/>
  </r>
  <r>
    <n v="12966"/>
    <n v="0"/>
    <n v="1724"/>
    <d v="2017-04-22T00:00:00"/>
    <b v="1"/>
    <s v="Approved"/>
    <s v="Solex"/>
    <s v="Standard"/>
    <s v="medium"/>
    <s v="medium"/>
    <n v="71.489999999999995"/>
    <n v="53.62"/>
    <n v="41167"/>
    <s v="Davita Pristnor"/>
    <s v="Female"/>
    <n v="28"/>
    <d v="1999-01-24T00:00:00"/>
    <s v="Assistant Media Planner"/>
    <x v="7"/>
    <x v="2"/>
    <s v="N"/>
    <s v="Yes"/>
    <n v="4"/>
  </r>
  <r>
    <n v="12967"/>
    <n v="99"/>
    <n v="1198"/>
    <d v="2017-10-23T00:00:00"/>
    <b v="1"/>
    <s v="Approved"/>
    <s v="Trek Bicycles"/>
    <s v="Road"/>
    <s v="low"/>
    <s v="small"/>
    <n v="1720.7"/>
    <n v="1531.42"/>
    <n v="38991"/>
    <s v="Alina Rickson"/>
    <s v="Female"/>
    <n v="73"/>
    <d v="1973-09-30T00:00:00"/>
    <s v="Sales Representative"/>
    <x v="2"/>
    <x v="2"/>
    <s v="N"/>
    <s v="No"/>
    <n v="7"/>
  </r>
  <r>
    <n v="12968"/>
    <n v="32"/>
    <n v="2947"/>
    <d v="2017-08-02T00:00:00"/>
    <b v="0"/>
    <s v="Approved"/>
    <s v="Giant Bicycles"/>
    <s v="Standard"/>
    <s v="medium"/>
    <s v="medium"/>
    <n v="642.70000000000005"/>
    <n v="211.37"/>
    <n v="37337"/>
    <s v="Standford Sauter"/>
    <s v="Male"/>
    <n v="75"/>
    <d v="1977-10-13T00:00:00"/>
    <s v="Other Industries"/>
    <x v="5"/>
    <x v="0"/>
    <s v="N"/>
    <s v="No"/>
    <n v="11"/>
  </r>
  <r>
    <n v="12970"/>
    <n v="9"/>
    <n v="3061"/>
    <d v="2017-08-07T00:00:00"/>
    <b v="0"/>
    <s v="Approved"/>
    <s v="OHM Cycles"/>
    <s v="Road"/>
    <s v="medium"/>
    <s v="medium"/>
    <n v="742.54"/>
    <n v="667.4"/>
    <n v="38693"/>
    <s v="Evie Bendtsen"/>
    <s v="Female"/>
    <n v="51"/>
    <d v="1991-03-18T00:00:00"/>
    <s v="Office Assistant IV"/>
    <x v="5"/>
    <x v="1"/>
    <s v="N"/>
    <s v="Yes"/>
    <n v="3"/>
  </r>
  <r>
    <n v="12971"/>
    <n v="86"/>
    <n v="1969"/>
    <d v="2017-12-13T00:00:00"/>
    <b v="1"/>
    <s v="Approved"/>
    <s v="OHM Cycles"/>
    <s v="Standard"/>
    <s v="medium"/>
    <s v="medium"/>
    <n v="235.63"/>
    <n v="125.07"/>
    <n v="38482"/>
    <s v="Dimitry Kunkler"/>
    <s v="Male"/>
    <n v="54"/>
    <d v="1961-07-06T00:00:00"/>
    <s v="Teacher"/>
    <x v="8"/>
    <x v="0"/>
    <s v="N"/>
    <s v="Yes"/>
    <n v="19"/>
  </r>
  <r>
    <n v="12972"/>
    <n v="13"/>
    <n v="499"/>
    <d v="2017-01-22T00:00:00"/>
    <b v="0"/>
    <s v="Approved"/>
    <s v="Solex"/>
    <s v="Standard"/>
    <s v="medium"/>
    <s v="medium"/>
    <n v="1163.8900000000001"/>
    <n v="589.27"/>
    <n v="42560"/>
    <s v="Dalli Baggally"/>
    <s v="Male"/>
    <n v="39"/>
    <d v="1961-03-15T00:00:00"/>
    <s v="Budget/Accounting Analyst III"/>
    <x v="0"/>
    <x v="1"/>
    <s v="N"/>
    <s v="No"/>
    <n v="19"/>
  </r>
  <r>
    <n v="12974"/>
    <n v="25"/>
    <n v="1068"/>
    <d v="2017-08-25T00:00:00"/>
    <b v="0"/>
    <s v="Approved"/>
    <s v="Giant Bicycles"/>
    <s v="Road"/>
    <s v="medium"/>
    <s v="medium"/>
    <n v="1538.99"/>
    <n v="829.65"/>
    <n v="33552"/>
    <s v="Frazer Searston"/>
    <s v="Male"/>
    <n v="5"/>
    <d v="1995-03-21T00:00:00"/>
    <s v="Other Industries"/>
    <x v="1"/>
    <x v="0"/>
    <s v="N"/>
    <s v="Yes"/>
    <n v="3"/>
  </r>
  <r>
    <n v="12975"/>
    <n v="39"/>
    <n v="145"/>
    <d v="2017-11-15T00:00:00"/>
    <b v="0"/>
    <s v="Approved"/>
    <s v="Giant Bicycles"/>
    <s v="Standard"/>
    <s v="medium"/>
    <s v="large"/>
    <n v="1812.75"/>
    <n v="582.48"/>
    <n v="40336"/>
    <s v="Filippo Ferrara"/>
    <s v="Male"/>
    <n v="33"/>
    <d v="1997-07-21T00:00:00"/>
    <s v="Account Executive"/>
    <x v="0"/>
    <x v="0"/>
    <s v="N"/>
    <s v="No"/>
    <n v="4"/>
  </r>
  <r>
    <n v="12976"/>
    <n v="91"/>
    <n v="1948"/>
    <d v="2017-05-17T00:00:00"/>
    <b v="0"/>
    <s v="Approved"/>
    <s v="Solex"/>
    <s v="Standard"/>
    <s v="medium"/>
    <s v="medium"/>
    <n v="100.35"/>
    <n v="75.260000000000005"/>
    <n v="36367"/>
    <s v="Elizabeth Applewhaite"/>
    <s v="Female"/>
    <n v="30"/>
    <d v="1964-06-08T00:00:00"/>
    <s v="Other Industries"/>
    <x v="7"/>
    <x v="0"/>
    <s v="N"/>
    <s v="No"/>
    <n v="11"/>
  </r>
  <r>
    <n v="12977"/>
    <n v="31"/>
    <n v="3391"/>
    <d v="2017-11-08T00:00:00"/>
    <b v="1"/>
    <s v="Approved"/>
    <s v="Giant Bicycles"/>
    <s v="Standard"/>
    <s v="medium"/>
    <s v="medium"/>
    <n v="230.91"/>
    <n v="173.18"/>
    <n v="39031"/>
    <s v="Terrel Kreuzer"/>
    <s v="Male"/>
    <n v="93"/>
    <d v="1991-06-23T00:00:00"/>
    <s v="Other Industries"/>
    <x v="5"/>
    <x v="0"/>
    <s v="N"/>
    <s v="No"/>
    <n v="7"/>
  </r>
  <r>
    <n v="12978"/>
    <n v="40"/>
    <n v="1950"/>
    <d v="2017-08-24T00:00:00"/>
    <b v="0"/>
    <s v="Approved"/>
    <s v="OHM Cycles"/>
    <s v="Standard"/>
    <s v="high"/>
    <s v="medium"/>
    <n v="1458.17"/>
    <n v="874.9"/>
    <n v="36498"/>
    <s v="Berne Fulkes"/>
    <s v="Male"/>
    <n v="27"/>
    <d v="1963-10-07T00:00:00"/>
    <s v="Web Developer II"/>
    <x v="5"/>
    <x v="1"/>
    <s v="N"/>
    <s v="Yes"/>
    <n v="19"/>
  </r>
  <r>
    <n v="12979"/>
    <n v="4"/>
    <n v="1546"/>
    <d v="2017-01-23T00:00:00"/>
    <b v="1"/>
    <s v="Approved"/>
    <s v="Giant Bicycles"/>
    <s v="Standard"/>
    <s v="high"/>
    <s v="medium"/>
    <n v="1129.1300000000001"/>
    <n v="677.48"/>
    <n v="38573"/>
    <s v="Natalya Moscone"/>
    <s v="Female"/>
    <n v="22"/>
    <d v="1956-10-28T00:00:00"/>
    <s v="Compensation Analyst"/>
    <x v="0"/>
    <x v="0"/>
    <s v="N"/>
    <s v="Yes"/>
    <n v="8"/>
  </r>
  <r>
    <n v="12980"/>
    <n v="1"/>
    <n v="1199"/>
    <d v="2017-03-31T00:00:00"/>
    <b v="0"/>
    <s v="Approved"/>
    <s v="Giant Bicycles"/>
    <s v="Standard"/>
    <s v="medium"/>
    <s v="medium"/>
    <n v="1403.5"/>
    <n v="954.82"/>
    <n v="40784"/>
    <s v="Ludovico Bertot"/>
    <s v="Male"/>
    <n v="7"/>
    <d v="1958-06-14T00:00:00"/>
    <s v="VP Accounting"/>
    <x v="0"/>
    <x v="1"/>
    <s v="N"/>
    <s v="Yes"/>
    <n v="5"/>
  </r>
  <r>
    <n v="12981"/>
    <n v="72"/>
    <n v="1178"/>
    <d v="2017-10-20T00:00:00"/>
    <b v="0"/>
    <s v="Approved"/>
    <s v="Norco Bicycles"/>
    <s v="Standard"/>
    <s v="medium"/>
    <s v="medium"/>
    <n v="360.4"/>
    <n v="270.3"/>
    <n v="42710"/>
    <s v="Angelo Byne"/>
    <s v="Male"/>
    <n v="1"/>
    <d v="1970-05-26T00:00:00"/>
    <s v="Pharmacist"/>
    <x v="1"/>
    <x v="0"/>
    <s v="N"/>
    <s v="No"/>
    <n v="13"/>
  </r>
  <r>
    <n v="12982"/>
    <n v="3"/>
    <n v="1503"/>
    <d v="2017-06-07T00:00:00"/>
    <b v="0"/>
    <s v="Approved"/>
    <s v="Trek Bicycles"/>
    <s v="Standard"/>
    <s v="medium"/>
    <s v="large"/>
    <n v="2091.4699999999998"/>
    <n v="388.92"/>
    <n v="41167"/>
    <s v="Del Scullin"/>
    <s v="Female"/>
    <n v="1"/>
    <d v="1968-02-25T00:00:00"/>
    <s v="Media Manager III"/>
    <x v="3"/>
    <x v="1"/>
    <s v="N"/>
    <s v="No"/>
    <n v="6"/>
  </r>
  <r>
    <n v="12983"/>
    <n v="12"/>
    <n v="721"/>
    <d v="2017-12-26T00:00:00"/>
    <b v="0"/>
    <s v="Approved"/>
    <s v="WeareA2B"/>
    <s v="Standard"/>
    <s v="medium"/>
    <s v="medium"/>
    <n v="1231.1500000000001"/>
    <n v="161.6"/>
    <n v="38693"/>
    <s v="Harmonia Cornock"/>
    <s v="Female"/>
    <n v="84"/>
    <d v="1993-08-09T00:00:00"/>
    <s v="Account Representative III"/>
    <x v="3"/>
    <x v="1"/>
    <s v="N"/>
    <s v="Yes"/>
    <n v="1"/>
  </r>
  <r>
    <n v="12984"/>
    <n v="77"/>
    <n v="143"/>
    <d v="2017-01-26T00:00:00"/>
    <b v="1"/>
    <s v="Approved"/>
    <s v="Norco Bicycles"/>
    <s v="Road"/>
    <s v="medium"/>
    <s v="large"/>
    <n v="1240.31"/>
    <n v="795.1"/>
    <n v="38193"/>
    <s v="Kendall Figg"/>
    <s v="Male"/>
    <n v="19"/>
    <d v="1957-09-01T00:00:00"/>
    <s v="Operator"/>
    <x v="6"/>
    <x v="0"/>
    <s v="N"/>
    <s v="Yes"/>
    <n v="11"/>
  </r>
  <r>
    <n v="12985"/>
    <n v="17"/>
    <n v="2212"/>
    <d v="2017-07-04T00:00:00"/>
    <b v="1"/>
    <s v="Approved"/>
    <s v="Solex"/>
    <s v="Standard"/>
    <s v="high"/>
    <s v="medium"/>
    <n v="1024.6600000000001"/>
    <n v="614.79999999999995"/>
    <n v="35378"/>
    <s v="Adrianne Raoux"/>
    <s v="Female"/>
    <n v="22"/>
    <d v="1974-05-13T00:00:00"/>
    <s v="Technical Writer"/>
    <x v="5"/>
    <x v="1"/>
    <s v="N"/>
    <s v="Yes"/>
    <n v="20"/>
  </r>
  <r>
    <n v="12986"/>
    <n v="0"/>
    <n v="993"/>
    <d v="2017-06-09T00:00:00"/>
    <b v="1"/>
    <s v="Approved"/>
    <s v="OHM Cycles"/>
    <s v="Standard"/>
    <s v="medium"/>
    <s v="medium"/>
    <n v="183.86"/>
    <n v="137.9"/>
    <n v="35707"/>
    <s v="Reine Semken"/>
    <s v="Female"/>
    <n v="71"/>
    <d v="1977-02-18T00:00:00"/>
    <s v="Account Coordinator"/>
    <x v="6"/>
    <x v="2"/>
    <s v="N"/>
    <s v="No"/>
    <n v="17"/>
  </r>
  <r>
    <n v="12987"/>
    <n v="0"/>
    <n v="1357"/>
    <d v="2017-06-01T00:00:00"/>
    <b v="1"/>
    <s v="Approved"/>
    <s v="Norco Bicycles"/>
    <s v="Standard"/>
    <s v="low"/>
    <s v="medium"/>
    <n v="363.01"/>
    <n v="290.41000000000003"/>
    <n v="38482"/>
    <s v="Waylin Eassom"/>
    <s v="Male"/>
    <n v="69"/>
    <d v="1993-05-14T00:00:00"/>
    <s v="Research Nurse"/>
    <x v="1"/>
    <x v="2"/>
    <s v="N"/>
    <s v="No"/>
    <n v="6"/>
  </r>
  <r>
    <n v="12988"/>
    <n v="40"/>
    <n v="2492"/>
    <d v="2017-08-12T00:00:00"/>
    <b v="1"/>
    <s v="Approved"/>
    <s v="Trek Bicycles"/>
    <s v="Road"/>
    <s v="medium"/>
    <s v="large"/>
    <n v="1894.19"/>
    <n v="598.76"/>
    <n v="37823"/>
    <s v="Gayelord Lipman"/>
    <s v="Male"/>
    <n v="35"/>
    <d v="1974-02-01T00:00:00"/>
    <s v="Design Engineer"/>
    <x v="5"/>
    <x v="2"/>
    <s v="N"/>
    <s v="No"/>
    <n v="9"/>
  </r>
  <r>
    <n v="12989"/>
    <n v="11"/>
    <n v="1404"/>
    <d v="2017-04-09T00:00:00"/>
    <b v="1"/>
    <s v="Approved"/>
    <s v="Giant Bicycles"/>
    <s v="Standard"/>
    <s v="high"/>
    <s v="medium"/>
    <n v="1274.93"/>
    <n v="764.96"/>
    <n v="41345"/>
    <s v="Emmott Mercik"/>
    <s v="Male"/>
    <n v="78"/>
    <d v="1957-07-30T00:00:00"/>
    <s v="Chemical Engineer"/>
    <x v="5"/>
    <x v="0"/>
    <s v="N"/>
    <s v="Yes"/>
    <n v="14"/>
  </r>
  <r>
    <n v="12990"/>
    <n v="43"/>
    <n v="2113"/>
    <d v="2017-06-29T00:00:00"/>
    <b v="0"/>
    <s v="Approved"/>
    <s v="Solex"/>
    <s v="Standard"/>
    <s v="medium"/>
    <s v="medium"/>
    <n v="1151.96"/>
    <n v="649.49"/>
    <n v="36498"/>
    <s v="Nita Bushell"/>
    <s v="Female"/>
    <n v="91"/>
    <d v="1972-01-06T00:00:00"/>
    <s v="Internal Auditor"/>
    <x v="5"/>
    <x v="1"/>
    <s v="N"/>
    <s v="No"/>
    <n v="17"/>
  </r>
  <r>
    <n v="12991"/>
    <n v="0"/>
    <n v="1650"/>
    <d v="2017-05-09T00:00:00"/>
    <b v="0"/>
    <s v="Approved"/>
    <s v="Solex"/>
    <s v="Standard"/>
    <s v="medium"/>
    <s v="medium"/>
    <n v="71.489999999999995"/>
    <n v="53.62"/>
    <n v="41245"/>
    <s v="Raphaela Looby"/>
    <s v="Female"/>
    <n v="44"/>
    <d v="1980-05-03T00:00:00"/>
    <s v="Tax Accountant"/>
    <x v="3"/>
    <x v="2"/>
    <s v="N"/>
    <s v="No"/>
    <n v="16"/>
  </r>
  <r>
    <n v="12992"/>
    <n v="30"/>
    <n v="3291"/>
    <d v="2017-07-08T00:00:00"/>
    <b v="1"/>
    <s v="Approved"/>
    <s v="Solex"/>
    <s v="Standard"/>
    <s v="high"/>
    <s v="medium"/>
    <n v="748.17"/>
    <n v="448.9"/>
    <n v="33552"/>
    <s v="Cindy Eakin"/>
    <s v="Female"/>
    <n v="33"/>
    <d v="1956-01-21T00:00:00"/>
    <s v="Staff Accountant II"/>
    <x v="5"/>
    <x v="0"/>
    <s v="N"/>
    <s v="No"/>
    <n v="13"/>
  </r>
  <r>
    <n v="12993"/>
    <n v="59"/>
    <n v="979"/>
    <d v="2017-02-25T00:00:00"/>
    <b v="1"/>
    <s v="Approved"/>
    <s v="WeareA2B"/>
    <s v="Standard"/>
    <s v="medium"/>
    <s v="small"/>
    <n v="1415.01"/>
    <n v="1259.3599999999999"/>
    <n v="37626"/>
    <s v="Kayla Falkingham"/>
    <s v="Female"/>
    <n v="42"/>
    <d v="1959-12-25T00:00:00"/>
    <s v="Budget/Accounting Analyst I"/>
    <x v="5"/>
    <x v="2"/>
    <s v="N"/>
    <s v="No"/>
    <n v="12"/>
  </r>
  <r>
    <n v="12994"/>
    <n v="95"/>
    <n v="2245"/>
    <d v="2017-10-17T00:00:00"/>
    <b v="1"/>
    <s v="Approved"/>
    <s v="Giant Bicycles"/>
    <s v="Standard"/>
    <s v="medium"/>
    <s v="large"/>
    <n v="569.55999999999995"/>
    <n v="528.42999999999995"/>
    <n v="39031"/>
    <s v="Elsinore Banbrook"/>
    <s v="Female"/>
    <n v="11"/>
    <d v="1980-04-21T00:00:00"/>
    <s v="Marketing Manager"/>
    <x v="6"/>
    <x v="0"/>
    <s v="N"/>
    <s v="No"/>
    <n v="3"/>
  </r>
  <r>
    <n v="12995"/>
    <n v="8"/>
    <n v="1176"/>
    <d v="2017-08-25T00:00:00"/>
    <b v="0"/>
    <s v="Approved"/>
    <s v="Solex"/>
    <s v="Road"/>
    <s v="medium"/>
    <s v="small"/>
    <n v="1703.52"/>
    <n v="1516.13"/>
    <n v="33549"/>
    <s v="Celia Dockerty"/>
    <s v="Female"/>
    <n v="7"/>
    <d v="1976-01-16T00:00:00"/>
    <s v="Software Engineer IV"/>
    <x v="3"/>
    <x v="1"/>
    <s v="N"/>
    <s v="Yes"/>
    <n v="7"/>
  </r>
  <r>
    <n v="12996"/>
    <n v="47"/>
    <n v="1597"/>
    <d v="2017-04-09T00:00:00"/>
    <b v="1"/>
    <s v="Approved"/>
    <s v="Trek Bicycles"/>
    <s v="Road"/>
    <s v="low"/>
    <s v="small"/>
    <n v="1720.7"/>
    <n v="1531.42"/>
    <n v="38991"/>
    <s v="Jeffry Slowly"/>
    <s v="Male"/>
    <n v="93"/>
    <d v="1977-02-01T00:00:00"/>
    <s v="Nurse Practicioner"/>
    <x v="2"/>
    <x v="1"/>
    <s v="N"/>
    <s v="No"/>
    <n v="14"/>
  </r>
  <r>
    <n v="12997"/>
    <n v="50"/>
    <n v="963"/>
    <d v="2017-07-11T00:00:00"/>
    <b v="0"/>
    <s v="Approved"/>
    <s v="Giant Bicycles"/>
    <s v="Standard"/>
    <s v="medium"/>
    <s v="medium"/>
    <n v="642.70000000000005"/>
    <n v="211.37"/>
    <n v="37698"/>
    <s v="Valery Haresign"/>
    <s v="Female"/>
    <n v="56"/>
    <d v="1968-07-28T00:00:00"/>
    <s v="Budget/Accounting Analyst I"/>
    <x v="3"/>
    <x v="2"/>
    <s v="N"/>
    <s v="Yes"/>
    <n v="16"/>
  </r>
  <r>
    <n v="12998"/>
    <n v="86"/>
    <n v="856"/>
    <d v="2017-07-03T00:00:00"/>
    <b v="1"/>
    <s v="Approved"/>
    <s v="OHM Cycles"/>
    <s v="Standard"/>
    <s v="medium"/>
    <s v="medium"/>
    <n v="235.63"/>
    <n v="125.07"/>
    <n v="38206"/>
    <s v="Peyton Monkeman"/>
    <s v="Male"/>
    <n v="63"/>
    <d v="1988-10-01T00:00:00"/>
    <s v="Quality Engineer"/>
    <x v="0"/>
    <x v="0"/>
    <s v="N"/>
    <s v="Yes"/>
    <n v="9"/>
  </r>
  <r>
    <n v="12999"/>
    <n v="40"/>
    <n v="2551"/>
    <d v="2017-04-09T00:00:00"/>
    <b v="0"/>
    <s v="Approved"/>
    <s v="OHM Cycles"/>
    <s v="Standard"/>
    <s v="high"/>
    <s v="medium"/>
    <n v="1458.17"/>
    <n v="874.9"/>
    <n v="38750"/>
    <s v="Gabrila Gobbett"/>
    <s v="Female"/>
    <n v="0"/>
    <d v="1987-10-10T00:00:00"/>
    <s v="VP Quality Control"/>
    <x v="3"/>
    <x v="0"/>
    <s v="N"/>
    <s v="No"/>
    <n v="5"/>
  </r>
  <r>
    <n v="13000"/>
    <n v="41"/>
    <n v="1762"/>
    <d v="2017-05-31T00:00:00"/>
    <b v="1"/>
    <s v="Approved"/>
    <s v="Solex"/>
    <s v="Road"/>
    <s v="medium"/>
    <s v="medium"/>
    <n v="416.98"/>
    <n v="312.74"/>
    <n v="35560"/>
    <s v="Gaye Steutly"/>
    <s v="Female"/>
    <n v="49"/>
    <d v="1978-04-30T00:00:00"/>
    <s v="Research Assistant II"/>
    <x v="1"/>
    <x v="0"/>
    <s v="N"/>
    <s v="Yes"/>
    <n v="18"/>
  </r>
  <r>
    <n v="13001"/>
    <n v="63"/>
    <n v="1868"/>
    <d v="2017-12-04T00:00:00"/>
    <b v="1"/>
    <s v="Approved"/>
    <s v="Solex"/>
    <s v="Standard"/>
    <s v="medium"/>
    <s v="medium"/>
    <n v="1483.2"/>
    <n v="99.59"/>
    <n v="38216"/>
    <s v="Aloisia Ivel"/>
    <s v="Female"/>
    <n v="11"/>
    <d v="1988-06-22T00:00:00"/>
    <s v="Assistant Manager"/>
    <x v="2"/>
    <x v="0"/>
    <s v="N"/>
    <s v="No"/>
    <n v="10"/>
  </r>
  <r>
    <n v="13002"/>
    <n v="30"/>
    <n v="499"/>
    <d v="2017-11-05T00:00:00"/>
    <b v="1"/>
    <s v="Approved"/>
    <s v="Solex"/>
    <s v="Standard"/>
    <s v="high"/>
    <s v="medium"/>
    <n v="748.17"/>
    <n v="448.9"/>
    <n v="33552"/>
    <s v="Dalli Baggally"/>
    <s v="Male"/>
    <n v="39"/>
    <d v="1961-03-15T00:00:00"/>
    <s v="Budget/Accounting Analyst III"/>
    <x v="0"/>
    <x v="1"/>
    <s v="N"/>
    <s v="No"/>
    <n v="19"/>
  </r>
  <r>
    <n v="13003"/>
    <n v="8"/>
    <n v="1644"/>
    <d v="2017-04-11T00:00:00"/>
    <b v="0"/>
    <s v="Approved"/>
    <s v="Solex"/>
    <s v="Road"/>
    <s v="medium"/>
    <s v="small"/>
    <n v="1703.52"/>
    <n v="1516.13"/>
    <n v="40649"/>
    <s v="Gaby Harriot"/>
    <s v="Male"/>
    <n v="57"/>
    <d v="1969-12-01T00:00:00"/>
    <s v="Speech Pathologist"/>
    <x v="1"/>
    <x v="0"/>
    <s v="N"/>
    <s v="No"/>
    <n v="10"/>
  </r>
  <r>
    <n v="13004"/>
    <n v="78"/>
    <n v="3217"/>
    <d v="2017-09-27T00:00:00"/>
    <b v="1"/>
    <s v="Approved"/>
    <s v="Giant Bicycles"/>
    <s v="Standard"/>
    <s v="medium"/>
    <s v="large"/>
    <n v="1765.3"/>
    <n v="709.48"/>
    <n v="38193"/>
    <s v="Lorena Titterrell"/>
    <s v="Female"/>
    <n v="95"/>
    <d v="1968-03-12T00:00:00"/>
    <s v="Physical Therapy Assistant"/>
    <x v="5"/>
    <x v="0"/>
    <s v="N"/>
    <s v="No"/>
    <n v="8"/>
  </r>
  <r>
    <n v="13005"/>
    <n v="98"/>
    <n v="233"/>
    <d v="2017-05-15T00:00:00"/>
    <b v="1"/>
    <s v="Approved"/>
    <s v="Trek Bicycles"/>
    <s v="Standard"/>
    <s v="high"/>
    <s v="medium"/>
    <n v="358.39"/>
    <n v="215.03"/>
    <n v="38002"/>
    <s v="Art Barwell"/>
    <s v="Male"/>
    <n v="34"/>
    <d v="1986-08-08T00:00:00"/>
    <s v="Environmental Tech"/>
    <x v="4"/>
    <x v="0"/>
    <s v="N"/>
    <s v="No"/>
    <n v="13"/>
  </r>
  <r>
    <n v="13006"/>
    <n v="21"/>
    <n v="2277"/>
    <d v="2017-11-24T00:00:00"/>
    <b v="1"/>
    <s v="Approved"/>
    <s v="WeareA2B"/>
    <s v="Touring"/>
    <s v="medium"/>
    <s v="medium"/>
    <n v="1466.68"/>
    <n v="363.25"/>
    <n v="34586"/>
    <s v="Gillie Ruben"/>
    <s v="Female"/>
    <n v="44"/>
    <d v="1963-08-22T00:00:00"/>
    <s v="Cost Accountant"/>
    <x v="0"/>
    <x v="2"/>
    <s v="N"/>
    <s v="Yes"/>
    <n v="7"/>
  </r>
  <r>
    <n v="13007"/>
    <n v="82"/>
    <n v="28"/>
    <d v="2017-07-16T00:00:00"/>
    <b v="0"/>
    <s v="Approved"/>
    <s v="Norco Bicycles"/>
    <s v="Standard"/>
    <s v="high"/>
    <s v="medium"/>
    <n v="1148.6400000000001"/>
    <n v="689.18"/>
    <n v="38339"/>
    <s v="Fee Zellmer"/>
    <s v="Male"/>
    <n v="5"/>
    <d v="1973-09-30T00:00:00"/>
    <s v="Senior Quality Engineer"/>
    <x v="1"/>
    <x v="1"/>
    <s v="N"/>
    <s v="Yes"/>
    <n v="21"/>
  </r>
  <r>
    <n v="13008"/>
    <n v="88"/>
    <n v="2976"/>
    <d v="2017-04-24T00:00:00"/>
    <b v="0"/>
    <s v="Approved"/>
    <s v="Norco Bicycles"/>
    <s v="Standard"/>
    <s v="medium"/>
    <s v="medium"/>
    <n v="1198.46"/>
    <n v="381.1"/>
    <n v="38482"/>
    <s v="Lindsay Beausang"/>
    <s v="Male"/>
    <n v="16"/>
    <d v="1964-08-07T00:00:00"/>
    <s v="Tax Accountant"/>
    <x v="1"/>
    <x v="0"/>
    <s v="N"/>
    <s v="Yes"/>
    <n v="8"/>
  </r>
  <r>
    <n v="13009"/>
    <n v="17"/>
    <n v="1818"/>
    <d v="2017-06-30T00:00:00"/>
    <b v="0"/>
    <s v="Approved"/>
    <s v="Solex"/>
    <s v="Standard"/>
    <s v="high"/>
    <s v="medium"/>
    <n v="1024.6600000000001"/>
    <n v="614.79999999999995"/>
    <n v="40303"/>
    <s v="Katha Lockhurst"/>
    <s v="Female"/>
    <n v="64"/>
    <d v="1967-04-01T00:00:00"/>
    <s v="Assistant Media Planner"/>
    <x v="7"/>
    <x v="0"/>
    <s v="N"/>
    <s v="Yes"/>
    <n v="11"/>
  </r>
  <r>
    <n v="13010"/>
    <n v="0"/>
    <n v="1966"/>
    <d v="2017-03-09T00:00:00"/>
    <b v="0"/>
    <s v="Approved"/>
    <s v="Solex"/>
    <s v="Standard"/>
    <s v="medium"/>
    <s v="large"/>
    <n v="202.62"/>
    <n v="151.96"/>
    <n v="42458"/>
    <s v="Moshe Nicholl"/>
    <s v="Male"/>
    <n v="75"/>
    <d v="1993-10-31T00:00:00"/>
    <s v="Other Industries"/>
    <x v="0"/>
    <x v="2"/>
    <s v="N"/>
    <s v="No"/>
    <n v="3"/>
  </r>
  <r>
    <n v="13012"/>
    <n v="90"/>
    <n v="1587"/>
    <d v="2017-04-02T00:00:00"/>
    <b v="1"/>
    <s v="Approved"/>
    <s v="Norco Bicycles"/>
    <s v="Standard"/>
    <s v="low"/>
    <s v="medium"/>
    <n v="363.01"/>
    <n v="290.41000000000003"/>
    <n v="42458"/>
    <s v="Kevan Laminman"/>
    <s v="Male"/>
    <n v="17"/>
    <d v="1986-08-16T00:00:00"/>
    <s v="Software Test Engineer III"/>
    <x v="7"/>
    <x v="1"/>
    <s v="N"/>
    <s v="Yes"/>
    <n v="12"/>
  </r>
  <r>
    <n v="13013"/>
    <n v="16"/>
    <n v="2001"/>
    <d v="2017-05-11T00:00:00"/>
    <b v="1"/>
    <s v="Approved"/>
    <s v="Norco Bicycles"/>
    <s v="Standard"/>
    <s v="high"/>
    <s v="small"/>
    <n v="1661.92"/>
    <n v="1479.11"/>
    <n v="35560"/>
    <s v="Mada Martinho"/>
    <s v="Female"/>
    <n v="21"/>
    <d v="1977-10-06T00:00:00"/>
    <s v="Analog Circuit Design manager"/>
    <x v="5"/>
    <x v="0"/>
    <s v="N"/>
    <s v="Yes"/>
    <n v="3"/>
  </r>
  <r>
    <n v="13014"/>
    <n v="13"/>
    <n v="1667"/>
    <d v="2017-10-15T00:00:00"/>
    <b v="0"/>
    <s v="Approved"/>
    <s v="Solex"/>
    <s v="Standard"/>
    <s v="medium"/>
    <s v="medium"/>
    <n v="1577.53"/>
    <n v="826.51"/>
    <n v="40618"/>
    <s v="Jaime Simonnin"/>
    <s v="Male"/>
    <n v="67"/>
    <d v="1955-02-18T00:00:00"/>
    <s v="Geological Engineer"/>
    <x v="5"/>
    <x v="2"/>
    <s v="N"/>
    <s v="No"/>
    <n v="18"/>
  </r>
  <r>
    <n v="13015"/>
    <n v="58"/>
    <n v="2620"/>
    <d v="2017-10-08T00:00:00"/>
    <b v="0"/>
    <s v="Approved"/>
    <s v="OHM Cycles"/>
    <s v="Standard"/>
    <s v="medium"/>
    <s v="medium"/>
    <n v="912.52"/>
    <n v="141.4"/>
    <n v="42295"/>
    <s v="Henderson Koubek"/>
    <s v="Male"/>
    <n v="26"/>
    <d v="1999-04-30T00:00:00"/>
    <s v="Civil Engineer"/>
    <x v="5"/>
    <x v="0"/>
    <s v="N"/>
    <s v="No"/>
    <n v="1"/>
  </r>
  <r>
    <n v="13016"/>
    <n v="78"/>
    <n v="2464"/>
    <d v="2017-11-05T00:00:00"/>
    <b v="0"/>
    <s v="Approved"/>
    <s v="Giant Bicycles"/>
    <s v="Standard"/>
    <s v="medium"/>
    <s v="large"/>
    <n v="1765.3"/>
    <n v="709.48"/>
    <n v="38193"/>
    <s v="Cleve Jindrak"/>
    <s v="Male"/>
    <n v="78"/>
    <d v="1983-04-06T00:00:00"/>
    <s v="Speech Pathologist"/>
    <x v="2"/>
    <x v="0"/>
    <s v="N"/>
    <s v="No"/>
    <n v="6"/>
  </r>
  <r>
    <n v="13017"/>
    <n v="57"/>
    <n v="757"/>
    <d v="2017-08-17T00:00:00"/>
    <b v="1"/>
    <s v="Approved"/>
    <s v="WeareA2B"/>
    <s v="Touring"/>
    <s v="medium"/>
    <s v="large"/>
    <n v="1890.39"/>
    <n v="260.14"/>
    <n v="33259"/>
    <s v="Kinsley Klimus"/>
    <s v="Male"/>
    <n v="91"/>
    <d v="1977-05-13T00:00:00"/>
    <s v="Environmental Tech"/>
    <x v="0"/>
    <x v="0"/>
    <s v="N"/>
    <s v="No"/>
    <n v="18"/>
  </r>
  <r>
    <n v="13018"/>
    <n v="6"/>
    <n v="2454"/>
    <d v="2017-06-30T00:00:00"/>
    <b v="0"/>
    <s v="Approved"/>
    <s v="OHM Cycles"/>
    <s v="Standard"/>
    <s v="high"/>
    <s v="medium"/>
    <n v="227.88"/>
    <n v="136.72999999999999"/>
    <n v="37659"/>
    <s v="Gene Brome"/>
    <s v="Female"/>
    <n v="81"/>
    <d v="1960-02-13T00:00:00"/>
    <s v="Senior Sales Associate"/>
    <x v="4"/>
    <x v="0"/>
    <s v="N"/>
    <s v="Yes"/>
    <n v="12"/>
  </r>
  <r>
    <n v="13019"/>
    <n v="96"/>
    <n v="2484"/>
    <d v="2017-03-05T00:00:00"/>
    <b v="0"/>
    <s v="Approved"/>
    <s v="WeareA2B"/>
    <s v="Road"/>
    <s v="low"/>
    <s v="small"/>
    <n v="1172.78"/>
    <n v="1043.77"/>
    <n v="34556"/>
    <s v="Elise Slimm"/>
    <s v="Female"/>
    <n v="77"/>
    <d v="1979-10-03T00:00:00"/>
    <s v="Senior Quality Engineer"/>
    <x v="4"/>
    <x v="0"/>
    <s v="N"/>
    <s v="Yes"/>
    <n v="14"/>
  </r>
  <r>
    <n v="13020"/>
    <n v="30"/>
    <n v="1899"/>
    <d v="2017-10-08T00:00:00"/>
    <b v="0"/>
    <s v="Approved"/>
    <s v="Solex"/>
    <s v="Standard"/>
    <s v="high"/>
    <s v="medium"/>
    <n v="748.17"/>
    <n v="448.9"/>
    <n v="36361"/>
    <s v="Lambert Vardey"/>
    <s v="Male"/>
    <n v="29"/>
    <d v="1997-09-02T00:00:00"/>
    <s v="Other Industries"/>
    <x v="2"/>
    <x v="1"/>
    <s v="N"/>
    <s v="Yes"/>
    <n v="4"/>
  </r>
  <r>
    <n v="13021"/>
    <n v="93"/>
    <n v="1294"/>
    <d v="2017-07-07T00:00:00"/>
    <b v="0"/>
    <s v="Approved"/>
    <s v="WeareA2B"/>
    <s v="Standard"/>
    <s v="medium"/>
    <s v="medium"/>
    <n v="1065.03"/>
    <n v="230.09"/>
    <n v="36833"/>
    <s v="Cari Worling"/>
    <s v="Female"/>
    <n v="31"/>
    <d v="1974-09-28T00:00:00"/>
    <s v="Other Industries"/>
    <x v="5"/>
    <x v="0"/>
    <s v="N"/>
    <s v="Yes"/>
    <n v="15"/>
  </r>
  <r>
    <n v="13022"/>
    <n v="99"/>
    <n v="2419"/>
    <d v="2017-04-24T00:00:00"/>
    <b v="1"/>
    <s v="Approved"/>
    <s v="Trek Bicycles"/>
    <s v="Road"/>
    <s v="low"/>
    <s v="small"/>
    <n v="1720.7"/>
    <n v="1531.42"/>
    <n v="38991"/>
    <s v="Aron Karlsen"/>
    <s v="Male"/>
    <n v="96"/>
    <d v="1978-07-04T00:00:00"/>
    <s v="Physical Therapy Assistant"/>
    <x v="4"/>
    <x v="2"/>
    <s v="N"/>
    <s v="No"/>
    <n v="9"/>
  </r>
  <r>
    <n v="13023"/>
    <n v="51"/>
    <n v="2523"/>
    <d v="2017-10-15T00:00:00"/>
    <b v="1"/>
    <s v="Approved"/>
    <s v="OHM Cycles"/>
    <s v="Standard"/>
    <s v="high"/>
    <s v="medium"/>
    <n v="2005.66"/>
    <n v="1203.4000000000001"/>
    <n v="37220"/>
    <s v="Lauree Shewery"/>
    <s v="Female"/>
    <n v="28"/>
    <d v="1961-10-29T00:00:00"/>
    <s v="VP Marketing"/>
    <x v="0"/>
    <x v="0"/>
    <s v="N"/>
    <s v="Yes"/>
    <n v="9"/>
  </r>
  <r>
    <n v="13024"/>
    <n v="85"/>
    <n v="566"/>
    <d v="2017-11-08T00:00:00"/>
    <b v="1"/>
    <s v="Approved"/>
    <s v="WeareA2B"/>
    <s v="Standard"/>
    <s v="medium"/>
    <s v="medium"/>
    <n v="1228.07"/>
    <n v="400.91"/>
    <n v="33429"/>
    <s v="Datha McPheat"/>
    <s v="Female"/>
    <n v="66"/>
    <d v="1978-12-09T00:00:00"/>
    <s v="Systems Administrator I"/>
    <x v="0"/>
    <x v="2"/>
    <s v="N"/>
    <s v="Yes"/>
    <n v="9"/>
  </r>
  <r>
    <n v="13026"/>
    <n v="0"/>
    <n v="2981"/>
    <d v="2017-11-08T00:00:00"/>
    <b v="1"/>
    <s v="Approved"/>
    <s v="Solex"/>
    <s v="Standard"/>
    <s v="medium"/>
    <s v="medium"/>
    <n v="71.489999999999995"/>
    <n v="53.62"/>
    <n v="41245"/>
    <s v="Benny Jadczak"/>
    <s v="Male"/>
    <n v="26"/>
    <d v="1980-03-30T00:00:00"/>
    <s v="Sales Representative"/>
    <x v="2"/>
    <x v="2"/>
    <s v="N"/>
    <s v="Yes"/>
    <n v="21"/>
  </r>
  <r>
    <n v="13027"/>
    <n v="31"/>
    <n v="3182"/>
    <d v="2017-10-07T00:00:00"/>
    <b v="0"/>
    <s v="Approved"/>
    <s v="Giant Bicycles"/>
    <s v="Standard"/>
    <s v="medium"/>
    <s v="medium"/>
    <n v="230.91"/>
    <n v="173.18"/>
    <n v="39031"/>
    <s v="Catherina Hammel"/>
    <s v="Female"/>
    <n v="50"/>
    <d v="1967-10-03T00:00:00"/>
    <s v="Other Industries"/>
    <x v="0"/>
    <x v="1"/>
    <s v="N"/>
    <s v="No"/>
    <n v="15"/>
  </r>
  <r>
    <n v="13029"/>
    <n v="0"/>
    <n v="1659"/>
    <d v="2017-06-05T00:00:00"/>
    <b v="1"/>
    <s v="Approved"/>
    <s v="Norco Bicycles"/>
    <s v="Road"/>
    <s v="medium"/>
    <s v="medium"/>
    <n v="544.04999999999995"/>
    <n v="376.84"/>
    <n v="36668"/>
    <s v="Olva Sheehy"/>
    <s v="Female"/>
    <n v="75"/>
    <d v="1989-11-14T00:00:00"/>
    <s v="Software Consultant"/>
    <x v="4"/>
    <x v="2"/>
    <s v="N"/>
    <s v="Yes"/>
    <n v="13"/>
  </r>
  <r>
    <n v="13030"/>
    <n v="44"/>
    <n v="435"/>
    <d v="2017-02-02T00:00:00"/>
    <b v="0"/>
    <s v="Approved"/>
    <s v="WeareA2B"/>
    <s v="Standard"/>
    <s v="medium"/>
    <s v="medium"/>
    <n v="1769.64"/>
    <n v="108.76"/>
    <n v="40672"/>
    <s v="Jerome Muggeridge"/>
    <s v="Male"/>
    <n v="5"/>
    <d v="1999-12-23T00:00:00"/>
    <s v="GIS Technical Architect"/>
    <x v="9"/>
    <x v="0"/>
    <s v="N"/>
    <s v="No"/>
    <n v="1"/>
  </r>
  <r>
    <n v="13031"/>
    <n v="95"/>
    <n v="1945"/>
    <d v="2017-06-04T00:00:00"/>
    <b v="0"/>
    <s v="Approved"/>
    <s v="OHM Cycles"/>
    <s v="Touring"/>
    <s v="low"/>
    <s v="medium"/>
    <n v="1073.07"/>
    <n v="933.84"/>
    <n v="33429"/>
    <s v="Griffin Gisbourn"/>
    <s v="Male"/>
    <n v="88"/>
    <d v="1978-07-10T00:00:00"/>
    <s v="Software Test Engineer II"/>
    <x v="3"/>
    <x v="2"/>
    <s v="N"/>
    <s v="Yes"/>
    <n v="9"/>
  </r>
  <r>
    <n v="13032"/>
    <n v="96"/>
    <n v="2864"/>
    <d v="2017-05-22T00:00:00"/>
    <b v="0"/>
    <s v="Approved"/>
    <s v="WeareA2B"/>
    <s v="Road"/>
    <s v="low"/>
    <s v="small"/>
    <n v="1172.78"/>
    <n v="1043.77"/>
    <n v="35052"/>
    <s v="Mariejeanne Laise"/>
    <s v="Female"/>
    <n v="36"/>
    <d v="1974-12-26T00:00:00"/>
    <s v="Analog Circuit Design manager"/>
    <x v="8"/>
    <x v="0"/>
    <s v="N"/>
    <s v="No"/>
    <n v="21"/>
  </r>
  <r>
    <n v="13033"/>
    <n v="49"/>
    <n v="2643"/>
    <d v="2017-04-26T00:00:00"/>
    <b v="0"/>
    <s v="Approved"/>
    <s v="Trek Bicycles"/>
    <s v="Road"/>
    <s v="medium"/>
    <s v="medium"/>
    <n v="533.51"/>
    <n v="400.13"/>
    <n v="41064"/>
    <s v="Dulsea Maffi"/>
    <s v="Female"/>
    <n v="53"/>
    <d v="1989-10-11T00:00:00"/>
    <s v="Nurse"/>
    <x v="3"/>
    <x v="1"/>
    <s v="N"/>
    <s v="No"/>
    <n v="18"/>
  </r>
  <r>
    <n v="13034"/>
    <n v="58"/>
    <n v="1882"/>
    <d v="2017-03-28T00:00:00"/>
    <b v="1"/>
    <s v="Approved"/>
    <s v="OHM Cycles"/>
    <s v="Standard"/>
    <s v="medium"/>
    <s v="medium"/>
    <n v="912.52"/>
    <n v="141.4"/>
    <n v="42295"/>
    <s v="Justin Ragless"/>
    <s v="Male"/>
    <n v="86"/>
    <d v="1964-05-05T00:00:00"/>
    <s v="Account Executive"/>
    <x v="5"/>
    <x v="1"/>
    <s v="N"/>
    <s v="No"/>
    <n v="10"/>
  </r>
  <r>
    <n v="13035"/>
    <n v="28"/>
    <n v="2383"/>
    <d v="2017-05-16T00:00:00"/>
    <b v="1"/>
    <s v="Approved"/>
    <s v="Norco Bicycles"/>
    <s v="Standard"/>
    <s v="medium"/>
    <s v="small"/>
    <n v="1216.1400000000001"/>
    <n v="1082.3599999999999"/>
    <n v="33455"/>
    <s v="Zaria Eberz"/>
    <s v="Female"/>
    <n v="34"/>
    <d v="1978-09-15T00:00:00"/>
    <s v="Compensation Analyst"/>
    <x v="0"/>
    <x v="0"/>
    <s v="N"/>
    <s v="No"/>
    <n v="15"/>
  </r>
  <r>
    <n v="13036"/>
    <n v="47"/>
    <n v="3029"/>
    <d v="2017-01-09T00:00:00"/>
    <b v="0"/>
    <s v="Approved"/>
    <s v="Trek Bicycles"/>
    <s v="Road"/>
    <s v="low"/>
    <s v="small"/>
    <n v="1720.7"/>
    <n v="1531.42"/>
    <n v="38991"/>
    <s v="Timmie Gori"/>
    <s v="Male"/>
    <n v="85"/>
    <d v="1978-07-17T00:00:00"/>
    <s v="Business Systems Development Analyst"/>
    <x v="5"/>
    <x v="0"/>
    <s v="N"/>
    <s v="No"/>
    <n v="13"/>
  </r>
  <r>
    <n v="13037"/>
    <n v="17"/>
    <n v="1302"/>
    <d v="2017-03-21T00:00:00"/>
    <b v="1"/>
    <s v="Approved"/>
    <s v="Solex"/>
    <s v="Standard"/>
    <s v="high"/>
    <s v="medium"/>
    <n v="1024.6600000000001"/>
    <n v="614.79999999999995"/>
    <n v="39880"/>
    <s v="Ericka Eggers"/>
    <s v="Female"/>
    <n v="29"/>
    <d v="1998-05-03T00:00:00"/>
    <s v="Biostatistician I"/>
    <x v="0"/>
    <x v="1"/>
    <s v="N"/>
    <s v="Yes"/>
    <n v="2"/>
  </r>
  <r>
    <n v="13038"/>
    <n v="12"/>
    <n v="1823"/>
    <d v="2017-01-04T00:00:00"/>
    <b v="0"/>
    <s v="Approved"/>
    <s v="Giant Bicycles"/>
    <s v="Standard"/>
    <s v="medium"/>
    <s v="large"/>
    <n v="1765.3"/>
    <n v="709.48"/>
    <n v="38193"/>
    <s v="Trude Rizzardo"/>
    <s v="Female"/>
    <n v="29"/>
    <d v="1974-05-24T00:00:00"/>
    <s v="VP Quality Control"/>
    <x v="3"/>
    <x v="2"/>
    <s v="N"/>
    <s v="No"/>
    <n v="10"/>
  </r>
  <r>
    <n v="13039"/>
    <n v="59"/>
    <n v="1668"/>
    <d v="2017-07-27T00:00:00"/>
    <b v="0"/>
    <s v="Approved"/>
    <s v="Solex"/>
    <s v="Standard"/>
    <s v="medium"/>
    <s v="large"/>
    <n v="1061.56"/>
    <n v="733.58"/>
    <n v="34170"/>
    <s v="Aurlie Bolter"/>
    <s v="Female"/>
    <n v="75"/>
    <d v="1965-06-13T00:00:00"/>
    <s v="Financial Advisor"/>
    <x v="0"/>
    <x v="0"/>
    <s v="N"/>
    <s v="No"/>
    <n v="8"/>
  </r>
  <r>
    <n v="13040"/>
    <n v="99"/>
    <n v="1999"/>
    <d v="2017-05-17T00:00:00"/>
    <b v="1"/>
    <s v="Approved"/>
    <s v="OHM Cycles"/>
    <s v="Standard"/>
    <s v="medium"/>
    <s v="medium"/>
    <n v="1227.3399999999999"/>
    <n v="770.89"/>
    <n v="34556"/>
    <s v="Raquel Bamlett"/>
    <s v="Female"/>
    <n v="6"/>
    <d v="1962-08-16T00:00:00"/>
    <s v="Nuclear Power Engineer"/>
    <x v="5"/>
    <x v="0"/>
    <s v="N"/>
    <s v="Yes"/>
    <n v="7"/>
  </r>
  <r>
    <n v="13041"/>
    <n v="44"/>
    <n v="2600"/>
    <d v="2017-01-27T00:00:00"/>
    <b v="0"/>
    <s v="Approved"/>
    <s v="WeareA2B"/>
    <s v="Standard"/>
    <s v="medium"/>
    <s v="medium"/>
    <n v="1769.64"/>
    <n v="108.76"/>
    <n v="41064"/>
    <s v="Darnell Wistance"/>
    <s v="Male"/>
    <n v="55"/>
    <d v="2001-03-03T00:00:00"/>
    <s v="Senior Financial Analyst"/>
    <x v="0"/>
    <x v="0"/>
    <s v="N"/>
    <s v="Yes"/>
    <n v="1"/>
  </r>
  <r>
    <n v="13042"/>
    <n v="92"/>
    <n v="740"/>
    <d v="2017-07-22T00:00:00"/>
    <b v="1"/>
    <s v="Approved"/>
    <s v="WeareA2B"/>
    <s v="Standard"/>
    <s v="medium"/>
    <s v="small"/>
    <n v="1415.01"/>
    <n v="1259.3599999999999"/>
    <n v="37626"/>
    <s v="Farr Butterick"/>
    <s v="Male"/>
    <n v="9"/>
    <d v="1994-08-18T00:00:00"/>
    <s v="Other Industries"/>
    <x v="0"/>
    <x v="1"/>
    <s v="N"/>
    <s v="No"/>
    <n v="6"/>
  </r>
  <r>
    <n v="13043"/>
    <n v="0"/>
    <n v="337"/>
    <d v="2017-10-17T00:00:00"/>
    <b v="0"/>
    <s v="Approved"/>
    <s v="Solex"/>
    <s v="Standard"/>
    <s v="medium"/>
    <s v="medium"/>
    <n v="71.489999999999995"/>
    <n v="53.62"/>
    <n v="41245"/>
    <s v="Shaylah Urquhart"/>
    <s v="Female"/>
    <n v="67"/>
    <d v="1979-10-08T00:00:00"/>
    <s v="Statistician IV"/>
    <x v="6"/>
    <x v="2"/>
    <s v="N"/>
    <s v="Yes"/>
    <n v="12"/>
  </r>
  <r>
    <n v="13045"/>
    <n v="22"/>
    <n v="2461"/>
    <d v="2017-02-28T00:00:00"/>
    <b v="0"/>
    <s v="Approved"/>
    <s v="WeareA2B"/>
    <s v="Standard"/>
    <s v="medium"/>
    <s v="medium"/>
    <n v="60.34"/>
    <n v="45.26"/>
    <n v="34165"/>
    <s v="Tully "/>
    <s v="Male"/>
    <n v="89"/>
    <d v="1976-06-12T00:00:00"/>
    <s v="Speech Pathologist"/>
    <x v="3"/>
    <x v="1"/>
    <s v="N"/>
    <s v="No"/>
    <n v="17"/>
  </r>
  <r>
    <n v="13046"/>
    <n v="7"/>
    <n v="1361"/>
    <d v="2017-12-02T00:00:00"/>
    <b v="1"/>
    <s v="Approved"/>
    <s v="Trek Bicycles"/>
    <s v="Road"/>
    <s v="low"/>
    <s v="medium"/>
    <n v="980.37"/>
    <n v="234.43"/>
    <n v="38258"/>
    <s v="Gradeigh Saltmarshe"/>
    <s v="Male"/>
    <n v="56"/>
    <d v="1964-12-12T00:00:00"/>
    <s v="Professor"/>
    <x v="5"/>
    <x v="1"/>
    <s v="N"/>
    <s v="No"/>
    <n v="19"/>
  </r>
  <r>
    <n v="13047"/>
    <n v="0"/>
    <n v="246"/>
    <d v="2017-10-17T00:00:00"/>
    <b v="0"/>
    <s v="Approved"/>
    <s v="Norco Bicycles"/>
    <s v="Standard"/>
    <s v="medium"/>
    <s v="medium"/>
    <n v="360.4"/>
    <n v="270.3"/>
    <n v="42710"/>
    <s v="Binny Whight"/>
    <s v="Female"/>
    <n v="63"/>
    <d v="1991-02-28T00:00:00"/>
    <s v="Technical Writer"/>
    <x v="5"/>
    <x v="2"/>
    <s v="N"/>
    <s v="No"/>
    <n v="9"/>
  </r>
  <r>
    <n v="13048"/>
    <n v="25"/>
    <n v="2594"/>
    <d v="2017-04-01T00:00:00"/>
    <b v="1"/>
    <s v="Approved"/>
    <s v="Giant Bicycles"/>
    <s v="Road"/>
    <s v="medium"/>
    <s v="medium"/>
    <n v="1538.99"/>
    <n v="829.65"/>
    <n v="42404"/>
    <s v="Sigismond Stockow"/>
    <s v="Male"/>
    <n v="90"/>
    <d v="1997-06-23T00:00:00"/>
    <s v="Internal Auditor"/>
    <x v="5"/>
    <x v="0"/>
    <s v="N"/>
    <s v="No"/>
    <n v="2"/>
  </r>
  <r>
    <n v="13049"/>
    <n v="72"/>
    <n v="2122"/>
    <d v="2017-12-22T00:00:00"/>
    <b v="0"/>
    <s v="Approved"/>
    <s v="OHM Cycles"/>
    <s v="Standard"/>
    <s v="medium"/>
    <s v="medium"/>
    <n v="912.52"/>
    <n v="141.4"/>
    <n v="36146"/>
    <s v="Osborne Nawton"/>
    <s v="Male"/>
    <n v="85"/>
    <d v="1973-01-27T00:00:00"/>
    <s v="Registered Nurse"/>
    <x v="1"/>
    <x v="2"/>
    <s v="N"/>
    <s v="Yes"/>
    <n v="11"/>
  </r>
  <r>
    <n v="13050"/>
    <n v="98"/>
    <n v="1658"/>
    <d v="2017-02-02T00:00:00"/>
    <b v="0"/>
    <s v="Approved"/>
    <s v="Trek Bicycles"/>
    <s v="Standard"/>
    <s v="high"/>
    <s v="medium"/>
    <n v="358.39"/>
    <n v="215.03"/>
    <n v="33364"/>
    <s v="Selina Clow"/>
    <s v="Female"/>
    <n v="17"/>
    <d v="1993-12-05T00:00:00"/>
    <s v="Sales Representative"/>
    <x v="2"/>
    <x v="0"/>
    <s v="N"/>
    <s v="Yes"/>
    <n v="5"/>
  </r>
  <r>
    <n v="13051"/>
    <n v="82"/>
    <n v="2763"/>
    <d v="2017-09-09T00:00:00"/>
    <b v="1"/>
    <s v="Approved"/>
    <s v="Norco Bicycles"/>
    <s v="Standard"/>
    <s v="high"/>
    <s v="medium"/>
    <n v="1148.6400000000001"/>
    <n v="689.18"/>
    <n v="36145"/>
    <s v="Dalila Snawdon"/>
    <s v="Female"/>
    <n v="30"/>
    <d v="1979-03-04T00:00:00"/>
    <s v="Actuary"/>
    <x v="0"/>
    <x v="0"/>
    <s v="N"/>
    <s v="Yes"/>
    <n v="10"/>
  </r>
  <r>
    <n v="13052"/>
    <n v="12"/>
    <n v="3201"/>
    <d v="2017-02-09T00:00:00"/>
    <b v="1"/>
    <s v="Approved"/>
    <s v="WeareA2B"/>
    <s v="Standard"/>
    <s v="medium"/>
    <s v="medium"/>
    <n v="1231.1500000000001"/>
    <n v="161.6"/>
    <n v="34586"/>
    <s v="Zed Blanckley"/>
    <s v="Male"/>
    <n v="61"/>
    <d v="2000-03-31T00:00:00"/>
    <s v="Assistant Professor"/>
    <x v="0"/>
    <x v="0"/>
    <s v="N"/>
    <s v="Yes"/>
    <n v="1"/>
  </r>
  <r>
    <n v="13053"/>
    <n v="18"/>
    <n v="2956"/>
    <d v="2017-08-27T00:00:00"/>
    <b v="1"/>
    <s v="Approved"/>
    <s v="Solex"/>
    <s v="Standard"/>
    <s v="medium"/>
    <s v="medium"/>
    <n v="575.27"/>
    <n v="431.45"/>
    <n v="34244"/>
    <s v="Thedric Bolding"/>
    <s v="Male"/>
    <n v="17"/>
    <d v="1959-12-16T00:00:00"/>
    <s v="Quality Control Specialist"/>
    <x v="9"/>
    <x v="0"/>
    <s v="N"/>
    <s v="Yes"/>
    <n v="19"/>
  </r>
  <r>
    <n v="13054"/>
    <n v="59"/>
    <n v="1591"/>
    <d v="2017-12-01T00:00:00"/>
    <b v="1"/>
    <s v="Approved"/>
    <s v="Solex"/>
    <s v="Standard"/>
    <s v="medium"/>
    <s v="large"/>
    <n v="1061.56"/>
    <n v="733.58"/>
    <n v="40487"/>
    <s v="Fonz Jankin"/>
    <s v="Male"/>
    <n v="4"/>
    <d v="1976-09-14T00:00:00"/>
    <s v="Operator"/>
    <x v="5"/>
    <x v="0"/>
    <s v="N"/>
    <s v="Yes"/>
    <n v="14"/>
  </r>
  <r>
    <n v="13055"/>
    <n v="82"/>
    <n v="674"/>
    <d v="2017-03-25T00:00:00"/>
    <b v="0"/>
    <s v="Approved"/>
    <s v="Norco Bicycles"/>
    <s v="Standard"/>
    <s v="high"/>
    <s v="medium"/>
    <n v="1148.6400000000001"/>
    <n v="689.18"/>
    <n v="42226"/>
    <s v="Dalila Rosel"/>
    <s v="Female"/>
    <n v="61"/>
    <d v="1954-08-22T00:00:00"/>
    <s v="Developer II"/>
    <x v="3"/>
    <x v="0"/>
    <s v="N"/>
    <s v="No"/>
    <n v="5"/>
  </r>
  <r>
    <n v="13056"/>
    <n v="77"/>
    <n v="2884"/>
    <d v="2017-05-14T00:00:00"/>
    <b v="1"/>
    <s v="Approved"/>
    <s v="Norco Bicycles"/>
    <s v="Road"/>
    <s v="medium"/>
    <s v="large"/>
    <n v="1240.31"/>
    <n v="795.1"/>
    <n v="40553"/>
    <s v="Karola Conneely"/>
    <s v="Female"/>
    <n v="99"/>
    <d v="1962-01-06T00:00:00"/>
    <s v="Assistant Professor"/>
    <x v="3"/>
    <x v="0"/>
    <s v="N"/>
    <s v="No"/>
    <n v="15"/>
  </r>
  <r>
    <n v="13058"/>
    <n v="96"/>
    <n v="5"/>
    <d v="2017-05-26T00:00:00"/>
    <b v="1"/>
    <s v="Approved"/>
    <s v="WeareA2B"/>
    <s v="Road"/>
    <s v="low"/>
    <s v="small"/>
    <n v="1172.78"/>
    <n v="1043.77"/>
    <n v="33364"/>
    <s v="Sheila-kathryn Calton"/>
    <s v="Female"/>
    <n v="56"/>
    <d v="1977-05-13T00:00:00"/>
    <s v="Senior Editor"/>
    <x v="3"/>
    <x v="1"/>
    <s v="N"/>
    <s v="Yes"/>
    <n v="8"/>
  </r>
  <r>
    <n v="13059"/>
    <n v="0"/>
    <n v="2059"/>
    <d v="2017-06-20T00:00:00"/>
    <b v="0"/>
    <s v="Approved"/>
    <s v="Solex"/>
    <s v="Road"/>
    <s v="medium"/>
    <s v="medium"/>
    <n v="416.98"/>
    <n v="312.74"/>
    <n v="35560"/>
    <s v="Kylen Gimson"/>
    <s v="Female"/>
    <n v="21"/>
    <d v="1977-02-15T00:00:00"/>
    <s v="Graphic Designer"/>
    <x v="3"/>
    <x v="2"/>
    <s v="N"/>
    <s v="No"/>
    <n v="12"/>
  </r>
  <r>
    <n v="13060"/>
    <n v="46"/>
    <n v="509"/>
    <d v="2017-01-10T00:00:00"/>
    <b v="1"/>
    <s v="Approved"/>
    <s v="Solex"/>
    <s v="Standard"/>
    <s v="low"/>
    <s v="medium"/>
    <n v="1289.8499999999999"/>
    <n v="74.510000000000005"/>
    <n v="41064"/>
    <s v="Tobe Vamplew"/>
    <s v="Male"/>
    <n v="64"/>
    <d v="1979-08-06T00:00:00"/>
    <s v="Developer II"/>
    <x v="0"/>
    <x v="1"/>
    <s v="N"/>
    <s v="Yes"/>
    <n v="21"/>
  </r>
  <r>
    <n v="13061"/>
    <n v="66"/>
    <n v="2014"/>
    <d v="2017-09-29T00:00:00"/>
    <b v="0"/>
    <s v="Approved"/>
    <s v="Giant Bicycles"/>
    <s v="Road"/>
    <s v="low"/>
    <s v="small"/>
    <n v="590.26"/>
    <n v="525.33000000000004"/>
    <n v="38647"/>
    <s v="Sandye Avraam"/>
    <s v="Female"/>
    <n v="49"/>
    <d v="1990-05-25T00:00:00"/>
    <s v="Associate Professor"/>
    <x v="5"/>
    <x v="0"/>
    <s v="N"/>
    <s v="Yes"/>
    <n v="8"/>
  </r>
  <r>
    <n v="13062"/>
    <n v="45"/>
    <n v="2328"/>
    <d v="2017-08-01T00:00:00"/>
    <b v="0"/>
    <s v="Approved"/>
    <s v="Solex"/>
    <s v="Standard"/>
    <s v="medium"/>
    <s v="medium"/>
    <n v="441.49"/>
    <n v="84.99"/>
    <n v="38991"/>
    <s v="Gayler Shackle"/>
    <s v="Male"/>
    <n v="63"/>
    <d v="1986-06-03T00:00:00"/>
    <s v="Dental Hygienist"/>
    <x v="1"/>
    <x v="0"/>
    <s v="N"/>
    <s v="Yes"/>
    <n v="8"/>
  </r>
  <r>
    <n v="13063"/>
    <n v="3"/>
    <n v="2592"/>
    <d v="2017-06-06T00:00:00"/>
    <b v="1"/>
    <s v="Approved"/>
    <s v="Trek Bicycles"/>
    <s v="Standard"/>
    <s v="medium"/>
    <s v="large"/>
    <n v="2091.4699999999998"/>
    <n v="388.92"/>
    <n v="38573"/>
    <s v="Archibaldo Argrave"/>
    <s v="Male"/>
    <n v="84"/>
    <d v="1995-06-19T00:00:00"/>
    <s v="Help Desk Operator"/>
    <x v="0"/>
    <x v="0"/>
    <s v="N"/>
    <s v="Yes"/>
    <n v="1"/>
  </r>
  <r>
    <n v="13064"/>
    <n v="43"/>
    <n v="295"/>
    <d v="2017-08-18T00:00:00"/>
    <b v="1"/>
    <s v="Approved"/>
    <s v="Solex"/>
    <s v="Standard"/>
    <s v="medium"/>
    <s v="medium"/>
    <n v="1151.96"/>
    <n v="649.49"/>
    <n v="41009"/>
    <s v="Lena Chape"/>
    <s v="Female"/>
    <n v="64"/>
    <d v="1964-12-26T00:00:00"/>
    <s v="Database Administrator II"/>
    <x v="3"/>
    <x v="0"/>
    <s v="N"/>
    <s v="Yes"/>
    <n v="18"/>
  </r>
  <r>
    <n v="13065"/>
    <n v="65"/>
    <n v="3196"/>
    <d v="2017-05-09T00:00:00"/>
    <b v="0"/>
    <s v="Approved"/>
    <s v="WeareA2B"/>
    <s v="Standard"/>
    <s v="medium"/>
    <s v="medium"/>
    <n v="1807.45"/>
    <n v="778.69"/>
    <n v="42145"/>
    <s v="Teddi Adcocks"/>
    <s v="Female"/>
    <n v="11"/>
    <d v="1977-08-04T00:00:00"/>
    <s v="Engineer IV"/>
    <x v="1"/>
    <x v="0"/>
    <s v="N"/>
    <s v="No"/>
    <n v="8"/>
  </r>
  <r>
    <n v="13066"/>
    <n v="38"/>
    <n v="3120"/>
    <d v="2017-01-20T00:00:00"/>
    <b v="1"/>
    <s v="Approved"/>
    <s v="Solex"/>
    <s v="Standard"/>
    <s v="medium"/>
    <s v="medium"/>
    <n v="1577.53"/>
    <n v="826.51"/>
    <n v="34071"/>
    <s v="Lauree O'Donnell"/>
    <s v="Female"/>
    <n v="89"/>
    <d v="1979-02-04T00:00:00"/>
    <s v="Clinical Specialist"/>
    <x v="1"/>
    <x v="0"/>
    <s v="N"/>
    <s v="Yes"/>
    <n v="10"/>
  </r>
  <r>
    <n v="13067"/>
    <n v="45"/>
    <n v="84"/>
    <d v="2017-01-21T00:00:00"/>
    <b v="0"/>
    <s v="Approved"/>
    <s v="Solex"/>
    <s v="Standard"/>
    <s v="medium"/>
    <s v="medium"/>
    <n v="441.49"/>
    <n v="84.99"/>
    <n v="35470"/>
    <s v="Rich Mathiasen"/>
    <s v="Male"/>
    <n v="78"/>
    <d v="1958-02-07T00:00:00"/>
    <s v="Accountant III"/>
    <x v="3"/>
    <x v="0"/>
    <s v="N"/>
    <s v="Yes"/>
    <n v="14"/>
  </r>
  <r>
    <n v="13068"/>
    <n v="66"/>
    <n v="2710"/>
    <d v="2017-04-28T00:00:00"/>
    <b v="1"/>
    <s v="Approved"/>
    <s v="Giant Bicycles"/>
    <s v="Road"/>
    <s v="low"/>
    <s v="small"/>
    <n v="590.26"/>
    <n v="525.33000000000004"/>
    <n v="40487"/>
    <s v="Flory Standering"/>
    <s v="Male"/>
    <n v="77"/>
    <d v="1998-01-30T00:00:00"/>
    <s v="Other Industries"/>
    <x v="2"/>
    <x v="0"/>
    <s v="N"/>
    <s v="No"/>
    <n v="2"/>
  </r>
  <r>
    <n v="13069"/>
    <n v="79"/>
    <n v="2588"/>
    <d v="2017-07-05T00:00:00"/>
    <b v="0"/>
    <s v="Approved"/>
    <s v="Solex"/>
    <s v="Touring"/>
    <s v="medium"/>
    <s v="large"/>
    <n v="2083.94"/>
    <n v="675.03"/>
    <n v="41533"/>
    <s v="Kimball Martinho"/>
    <s v="Male"/>
    <n v="37"/>
    <d v="2001-01-02T00:00:00"/>
    <s v="Professor"/>
    <x v="3"/>
    <x v="2"/>
    <s v="N"/>
    <s v="No"/>
    <n v="2"/>
  </r>
  <r>
    <n v="13070"/>
    <n v="15"/>
    <n v="3047"/>
    <d v="2017-11-26T00:00:00"/>
    <b v="0"/>
    <s v="Approved"/>
    <s v="Norco Bicycles"/>
    <s v="Standard"/>
    <s v="low"/>
    <s v="medium"/>
    <n v="958.74"/>
    <n v="748.9"/>
    <n v="39880"/>
    <s v="Eddy Cossans"/>
    <s v="Male"/>
    <n v="20"/>
    <d v="1962-01-14T00:00:00"/>
    <s v="Speech Pathologist"/>
    <x v="2"/>
    <x v="0"/>
    <s v="N"/>
    <s v="Yes"/>
    <n v="19"/>
  </r>
  <r>
    <n v="13071"/>
    <n v="100"/>
    <n v="2060"/>
    <d v="2017-09-18T00:00:00"/>
    <b v="1"/>
    <s v="Approved"/>
    <s v="Norco Bicycles"/>
    <s v="Road"/>
    <s v="medium"/>
    <s v="medium"/>
    <n v="1036.5899999999999"/>
    <n v="206.35"/>
    <n v="33364"/>
    <s v="Constancia Akram"/>
    <s v="Female"/>
    <n v="17"/>
    <d v="1959-01-23T00:00:00"/>
    <s v="Statistician II"/>
    <x v="0"/>
    <x v="0"/>
    <s v="N"/>
    <s v="No"/>
    <n v="17"/>
  </r>
  <r>
    <n v="13072"/>
    <n v="71"/>
    <n v="679"/>
    <d v="2017-02-15T00:00:00"/>
    <b v="1"/>
    <s v="Approved"/>
    <s v="Solex"/>
    <s v="Standard"/>
    <s v="high"/>
    <s v="large"/>
    <n v="1842.92"/>
    <n v="1105.75"/>
    <n v="34996"/>
    <s v="Yolande Whild"/>
    <s v="Female"/>
    <n v="29"/>
    <d v="1974-10-21T00:00:00"/>
    <s v="Registered Nurse"/>
    <x v="1"/>
    <x v="0"/>
    <s v="N"/>
    <s v="No"/>
    <n v="12"/>
  </r>
  <r>
    <n v="13073"/>
    <n v="9"/>
    <n v="530"/>
    <d v="2017-07-21T00:00:00"/>
    <b v="0"/>
    <s v="Approved"/>
    <s v="OHM Cycles"/>
    <s v="Road"/>
    <s v="medium"/>
    <s v="medium"/>
    <n v="742.54"/>
    <n v="667.4"/>
    <n v="33549"/>
    <s v="Townie Perez"/>
    <s v="Male"/>
    <n v="2"/>
    <d v="1974-09-24T00:00:00"/>
    <s v="Recruiter"/>
    <x v="5"/>
    <x v="0"/>
    <s v="N"/>
    <s v="No"/>
    <n v="15"/>
  </r>
  <r>
    <n v="13074"/>
    <n v="41"/>
    <n v="3402"/>
    <d v="2017-08-24T00:00:00"/>
    <b v="1"/>
    <s v="Approved"/>
    <s v="Solex"/>
    <s v="Road"/>
    <s v="medium"/>
    <s v="medium"/>
    <n v="416.98"/>
    <n v="312.74"/>
    <n v="35560"/>
    <s v="Krystyna Scadden"/>
    <s v="Female"/>
    <n v="73"/>
    <d v="1985-05-04T00:00:00"/>
    <s v="Statistician II"/>
    <x v="2"/>
    <x v="0"/>
    <s v="N"/>
    <s v="No"/>
    <n v="10"/>
  </r>
  <r>
    <n v="13075"/>
    <n v="32"/>
    <n v="1462"/>
    <d v="2017-08-26T00:00:00"/>
    <b v="1"/>
    <s v="Approved"/>
    <s v="Giant Bicycles"/>
    <s v="Standard"/>
    <s v="medium"/>
    <s v="medium"/>
    <n v="642.70000000000005"/>
    <n v="211.37"/>
    <n v="38750"/>
    <s v="Omero Hauxley"/>
    <s v="Male"/>
    <n v="16"/>
    <d v="1995-11-07T00:00:00"/>
    <s v="VP Accounting"/>
    <x v="0"/>
    <x v="0"/>
    <s v="N"/>
    <s v="Yes"/>
    <n v="1"/>
  </r>
  <r>
    <n v="13076"/>
    <n v="92"/>
    <n v="558"/>
    <d v="2017-07-19T00:00:00"/>
    <b v="1"/>
    <s v="Approved"/>
    <s v="WeareA2B"/>
    <s v="Standard"/>
    <s v="medium"/>
    <s v="small"/>
    <n v="1415.01"/>
    <n v="1259.3599999999999"/>
    <n v="37626"/>
    <s v="Allene Claypole"/>
    <s v="Female"/>
    <n v="96"/>
    <d v="1973-05-25T00:00:00"/>
    <s v="Programmer Analyst III"/>
    <x v="3"/>
    <x v="0"/>
    <s v="N"/>
    <s v="No"/>
    <n v="8"/>
  </r>
  <r>
    <n v="13077"/>
    <n v="77"/>
    <n v="1627"/>
    <d v="2017-12-06T00:00:00"/>
    <b v="1"/>
    <s v="Approved"/>
    <s v="Norco Bicycles"/>
    <s v="Road"/>
    <s v="medium"/>
    <s v="large"/>
    <n v="1240.31"/>
    <n v="795.1"/>
    <n v="40553"/>
    <s v="Vladimir Morphet"/>
    <s v="Male"/>
    <n v="44"/>
    <d v="1961-11-19T00:00:00"/>
    <s v="Librarian"/>
    <x v="7"/>
    <x v="1"/>
    <s v="N"/>
    <s v="No"/>
    <n v="16"/>
  </r>
  <r>
    <n v="13078"/>
    <n v="68"/>
    <n v="1043"/>
    <d v="2017-03-01T00:00:00"/>
    <b v="0"/>
    <s v="Approved"/>
    <s v="OHM Cycles"/>
    <s v="Standard"/>
    <s v="medium"/>
    <s v="medium"/>
    <n v="1636.9"/>
    <n v="44.71"/>
    <n v="34996"/>
    <s v="Giorgi Hurford"/>
    <s v="Male"/>
    <n v="34"/>
    <d v="1986-10-20T00:00:00"/>
    <s v="Sales Associate"/>
    <x v="0"/>
    <x v="0"/>
    <s v="N"/>
    <s v="Yes"/>
    <n v="16"/>
  </r>
  <r>
    <n v="13079"/>
    <n v="4"/>
    <n v="1817"/>
    <d v="2017-08-31T00:00:00"/>
    <b v="0"/>
    <s v="Approved"/>
    <s v="Solex"/>
    <s v="Standard"/>
    <s v="medium"/>
    <s v="medium"/>
    <n v="1483.2"/>
    <n v="99.59"/>
    <n v="36146"/>
    <s v="Jozef Frizzell"/>
    <s v="Male"/>
    <n v="32"/>
    <d v="1975-03-13T00:00:00"/>
    <s v="Graphic Designer"/>
    <x v="3"/>
    <x v="2"/>
    <s v="N"/>
    <s v="No"/>
    <n v="19"/>
  </r>
  <r>
    <n v="13080"/>
    <n v="35"/>
    <n v="429"/>
    <d v="2017-07-28T00:00:00"/>
    <b v="0"/>
    <s v="Approved"/>
    <s v="Giant Bicycles"/>
    <s v="Standard"/>
    <s v="medium"/>
    <s v="medium"/>
    <n v="1403.5"/>
    <n v="954.82"/>
    <n v="41245"/>
    <s v="Berny Bold"/>
    <s v="Female"/>
    <n v="7"/>
    <d v="1978-07-30T00:00:00"/>
    <s v="Community Outreach Specialist"/>
    <x v="8"/>
    <x v="2"/>
    <s v="N"/>
    <s v="Yes"/>
    <n v="21"/>
  </r>
  <r>
    <n v="13081"/>
    <n v="24"/>
    <n v="1723"/>
    <d v="2017-10-12T00:00:00"/>
    <b v="0"/>
    <s v="Approved"/>
    <s v="Solex"/>
    <s v="Road"/>
    <s v="medium"/>
    <s v="large"/>
    <n v="1777.8"/>
    <n v="820.78"/>
    <n v="33455"/>
    <s v="Atalanta Stoeck"/>
    <s v="Female"/>
    <n v="90"/>
    <d v="1986-10-24T00:00:00"/>
    <s v="Geologist IV"/>
    <x v="3"/>
    <x v="0"/>
    <s v="N"/>
    <s v="Yes"/>
    <n v="7"/>
  </r>
  <r>
    <n v="13082"/>
    <n v="41"/>
    <n v="2566"/>
    <d v="2017-09-10T00:00:00"/>
    <b v="1"/>
    <s v="Approved"/>
    <s v="Solex"/>
    <s v="Road"/>
    <s v="medium"/>
    <s v="medium"/>
    <n v="416.98"/>
    <n v="312.74"/>
    <n v="34071"/>
    <s v="Nani Brilleman"/>
    <s v="Female"/>
    <n v="48"/>
    <d v="1996-10-29T00:00:00"/>
    <s v="Accountant II"/>
    <x v="7"/>
    <x v="1"/>
    <s v="N"/>
    <s v="Yes"/>
    <n v="6"/>
  </r>
  <r>
    <n v="13083"/>
    <n v="87"/>
    <n v="2180"/>
    <d v="2017-01-11T00:00:00"/>
    <b v="1"/>
    <s v="Approved"/>
    <s v="OHM Cycles"/>
    <s v="Standard"/>
    <s v="medium"/>
    <s v="medium"/>
    <n v="1636.9"/>
    <n v="44.71"/>
    <n v="34996"/>
    <s v="Urbanus Trevaskus"/>
    <s v="Male"/>
    <n v="98"/>
    <d v="1960-01-11T00:00:00"/>
    <s v="Chief Design Engineer"/>
    <x v="3"/>
    <x v="2"/>
    <s v="N"/>
    <s v="Yes"/>
    <n v="13"/>
  </r>
  <r>
    <n v="13084"/>
    <n v="77"/>
    <n v="2149"/>
    <d v="2017-11-14T00:00:00"/>
    <b v="1"/>
    <s v="Cancelled"/>
    <s v="WeareA2B"/>
    <s v="Standard"/>
    <s v="medium"/>
    <s v="medium"/>
    <n v="1769.64"/>
    <n v="108.76"/>
    <n v="40672"/>
    <s v="Lana Druce"/>
    <s v="Female"/>
    <n v="26"/>
    <d v="1978-05-19T00:00:00"/>
    <s v="Professor"/>
    <x v="3"/>
    <x v="2"/>
    <s v="N"/>
    <s v="No"/>
    <n v="6"/>
  </r>
  <r>
    <n v="13085"/>
    <n v="15"/>
    <n v="1818"/>
    <d v="2017-04-01T00:00:00"/>
    <b v="1"/>
    <s v="Approved"/>
    <s v="Norco Bicycles"/>
    <s v="Standard"/>
    <s v="low"/>
    <s v="medium"/>
    <n v="958.74"/>
    <n v="748.9"/>
    <n v="34244"/>
    <s v="Katha Lockhurst"/>
    <s v="Female"/>
    <n v="64"/>
    <d v="1967-04-01T00:00:00"/>
    <s v="Assistant Media Planner"/>
    <x v="7"/>
    <x v="0"/>
    <s v="N"/>
    <s v="Yes"/>
    <n v="11"/>
  </r>
  <r>
    <n v="13086"/>
    <n v="1"/>
    <n v="2806"/>
    <d v="2017-02-06T00:00:00"/>
    <b v="0"/>
    <s v="Approved"/>
    <s v="Giant Bicycles"/>
    <s v="Standard"/>
    <s v="medium"/>
    <s v="medium"/>
    <n v="1403.5"/>
    <n v="954.82"/>
    <n v="40784"/>
    <s v="Thorndike Glossop"/>
    <s v="Male"/>
    <n v="60"/>
    <d v="1986-05-18T00:00:00"/>
    <s v="Programmer Analyst II"/>
    <x v="5"/>
    <x v="0"/>
    <s v="N"/>
    <s v="Yes"/>
    <n v="3"/>
  </r>
  <r>
    <n v="13087"/>
    <n v="17"/>
    <n v="3077"/>
    <d v="2017-04-14T00:00:00"/>
    <b v="1"/>
    <s v="Approved"/>
    <s v="Solex"/>
    <s v="Standard"/>
    <s v="high"/>
    <s v="medium"/>
    <n v="1024.6600000000001"/>
    <n v="614.79999999999995"/>
    <n v="40487"/>
    <s v="Emelen Gillopp"/>
    <s v="Male"/>
    <n v="19"/>
    <d v="2000-08-11T00:00:00"/>
    <s v="Information Systems Manager"/>
    <x v="5"/>
    <x v="1"/>
    <s v="N"/>
    <s v="No"/>
    <n v="2"/>
  </r>
  <r>
    <n v="13088"/>
    <n v="1"/>
    <n v="2402"/>
    <d v="2017-10-13T00:00:00"/>
    <b v="1"/>
    <s v="Approved"/>
    <s v="Giant Bicycles"/>
    <s v="Standard"/>
    <s v="medium"/>
    <s v="medium"/>
    <n v="1403.5"/>
    <n v="954.82"/>
    <n v="41245"/>
    <s v="Merrielle Strafen"/>
    <s v="Female"/>
    <n v="99"/>
    <d v="1957-06-07T00:00:00"/>
    <s v="Cost Accountant"/>
    <x v="0"/>
    <x v="0"/>
    <s v="N"/>
    <s v="Yes"/>
    <n v="8"/>
  </r>
  <r>
    <n v="13089"/>
    <n v="82"/>
    <n v="719"/>
    <d v="2017-01-12T00:00:00"/>
    <b v="1"/>
    <s v="Approved"/>
    <s v="Norco Bicycles"/>
    <s v="Standard"/>
    <s v="high"/>
    <s v="medium"/>
    <n v="1148.6400000000001"/>
    <n v="689.18"/>
    <n v="42226"/>
    <s v="Pattin Weathey"/>
    <s v="Male"/>
    <n v="2"/>
    <d v="1953-12-30T00:00:00"/>
    <s v="Administrative Officer"/>
    <x v="2"/>
    <x v="0"/>
    <s v="N"/>
    <s v="No"/>
    <n v="14"/>
  </r>
  <r>
    <n v="13090"/>
    <n v="65"/>
    <n v="2680"/>
    <d v="2017-12-14T00:00:00"/>
    <b v="0"/>
    <s v="Approved"/>
    <s v="WeareA2B"/>
    <s v="Standard"/>
    <s v="medium"/>
    <s v="medium"/>
    <n v="1807.45"/>
    <n v="778.69"/>
    <n v="40410"/>
    <s v="Noella Firk"/>
    <s v="Female"/>
    <n v="0"/>
    <d v="1959-05-11T00:00:00"/>
    <s v="Financial Analyst"/>
    <x v="0"/>
    <x v="0"/>
    <s v="N"/>
    <s v="Yes"/>
    <n v="14"/>
  </r>
  <r>
    <n v="13091"/>
    <n v="4"/>
    <n v="2338"/>
    <d v="2017-07-30T00:00:00"/>
    <b v="0"/>
    <s v="Approved"/>
    <s v="Giant Bicycles"/>
    <s v="Standard"/>
    <s v="high"/>
    <s v="medium"/>
    <n v="1129.1300000000001"/>
    <n v="677.48"/>
    <n v="38573"/>
    <s v="Clarie Hackworth"/>
    <s v="Female"/>
    <n v="13"/>
    <d v="1986-11-28T00:00:00"/>
    <s v="Programmer Analyst IV"/>
    <x v="5"/>
    <x v="0"/>
    <s v="N"/>
    <s v="No"/>
    <n v="5"/>
  </r>
  <r>
    <n v="13092"/>
    <n v="54"/>
    <n v="1572"/>
    <d v="2017-05-13T00:00:00"/>
    <b v="0"/>
    <s v="Approved"/>
    <s v="WeareA2B"/>
    <s v="Standard"/>
    <s v="medium"/>
    <s v="medium"/>
    <n v="1807.45"/>
    <n v="778.69"/>
    <n v="36334"/>
    <s v="Tam Jahner"/>
    <s v="Male"/>
    <n v="51"/>
    <d v="1957-07-26T00:00:00"/>
    <s v="Recruiting Manager"/>
    <x v="0"/>
    <x v="2"/>
    <s v="N"/>
    <s v="Yes"/>
    <n v="16"/>
  </r>
  <r>
    <n v="13093"/>
    <n v="66"/>
    <n v="3030"/>
    <d v="2017-12-06T00:00:00"/>
    <b v="0"/>
    <s v="Approved"/>
    <s v="Giant Bicycles"/>
    <s v="Road"/>
    <s v="low"/>
    <s v="small"/>
    <n v="590.26"/>
    <n v="525.33000000000004"/>
    <n v="40487"/>
    <s v="Flor Agnew"/>
    <s v="Female"/>
    <n v="68"/>
    <d v="1998-05-21T00:00:00"/>
    <s v="Technical Writer"/>
    <x v="5"/>
    <x v="1"/>
    <s v="N"/>
    <s v="No"/>
    <n v="3"/>
  </r>
  <r>
    <n v="13094"/>
    <n v="56"/>
    <n v="1825"/>
    <d v="2017-07-10T00:00:00"/>
    <b v="1"/>
    <s v="Approved"/>
    <s v="OHM Cycles"/>
    <s v="Standard"/>
    <s v="medium"/>
    <s v="medium"/>
    <n v="183.86"/>
    <n v="137.9"/>
    <n v="40779"/>
    <s v="Arv Whitsey"/>
    <s v="Male"/>
    <n v="82"/>
    <d v="1967-02-14T00:00:00"/>
    <s v="VP Quality Control"/>
    <x v="0"/>
    <x v="0"/>
    <s v="N"/>
    <s v="Yes"/>
    <n v="17"/>
  </r>
  <r>
    <n v="13095"/>
    <n v="29"/>
    <n v="3286"/>
    <d v="2017-06-19T00:00:00"/>
    <b v="0"/>
    <s v="Approved"/>
    <s v="Norco Bicycles"/>
    <s v="Road"/>
    <s v="medium"/>
    <s v="medium"/>
    <n v="543.39"/>
    <n v="407.54"/>
    <n v="42696"/>
    <s v="Kent Hatter"/>
    <s v="Male"/>
    <n v="23"/>
    <d v="1961-06-02T00:00:00"/>
    <s v="Assistant Media Planner"/>
    <x v="7"/>
    <x v="0"/>
    <s v="N"/>
    <s v="No"/>
    <n v="20"/>
  </r>
  <r>
    <n v="13096"/>
    <n v="97"/>
    <n v="2509"/>
    <d v="2017-09-12T00:00:00"/>
    <b v="0"/>
    <s v="Approved"/>
    <s v="Solex"/>
    <s v="Standard"/>
    <s v="medium"/>
    <s v="large"/>
    <n v="202.62"/>
    <n v="151.96"/>
    <n v="42458"/>
    <s v="Danya Beadles"/>
    <s v="Male"/>
    <n v="99"/>
    <d v="1971-07-07T00:00:00"/>
    <s v="Help Desk Technician"/>
    <x v="0"/>
    <x v="0"/>
    <s v="N"/>
    <s v="No"/>
    <n v="7"/>
  </r>
  <r>
    <n v="13097"/>
    <n v="3"/>
    <n v="691"/>
    <d v="2017-06-11T00:00:00"/>
    <b v="1"/>
    <s v="Approved"/>
    <s v="Trek Bicycles"/>
    <s v="Standard"/>
    <s v="medium"/>
    <s v="large"/>
    <n v="2091.4699999999998"/>
    <n v="388.92"/>
    <n v="38573"/>
    <s v="Carver Carwardine"/>
    <s v="Male"/>
    <n v="29"/>
    <d v="1954-08-25T00:00:00"/>
    <s v="Other Industries"/>
    <x v="0"/>
    <x v="1"/>
    <s v="N"/>
    <s v="Yes"/>
    <n v="5"/>
  </r>
  <r>
    <n v="13098"/>
    <n v="51"/>
    <n v="2366"/>
    <d v="2017-07-09T00:00:00"/>
    <b v="1"/>
    <s v="Approved"/>
    <s v="OHM Cycles"/>
    <s v="Standard"/>
    <s v="high"/>
    <s v="medium"/>
    <n v="2005.66"/>
    <n v="1203.4000000000001"/>
    <n v="41009"/>
    <s v="Idette Mapam"/>
    <s v="Female"/>
    <n v="51"/>
    <d v="1975-06-15T00:00:00"/>
    <s v="Web Designer I"/>
    <x v="1"/>
    <x v="0"/>
    <s v="N"/>
    <s v="Yes"/>
    <n v="15"/>
  </r>
  <r>
    <n v="13099"/>
    <n v="27"/>
    <n v="1337"/>
    <d v="2017-07-05T00:00:00"/>
    <b v="1"/>
    <s v="Approved"/>
    <s v="Trek Bicycles"/>
    <s v="Standard"/>
    <s v="medium"/>
    <s v="medium"/>
    <n v="499.53"/>
    <n v="388.72"/>
    <n v="36334"/>
    <s v="Damara Wheatland"/>
    <s v="Female"/>
    <n v="15"/>
    <d v="1988-03-08T00:00:00"/>
    <s v="Structural Engineer"/>
    <x v="1"/>
    <x v="0"/>
    <s v="N"/>
    <s v="No"/>
    <n v="10"/>
  </r>
  <r>
    <n v="13100"/>
    <n v="90"/>
    <n v="344"/>
    <d v="2017-02-12T00:00:00"/>
    <b v="1"/>
    <s v="Approved"/>
    <s v="Solex"/>
    <s v="Standard"/>
    <s v="low"/>
    <s v="medium"/>
    <n v="945.04"/>
    <n v="507.58"/>
    <n v="39526"/>
    <s v="Carlene Eyckelbeck"/>
    <s v="Female"/>
    <n v="91"/>
    <d v="1973-07-18T00:00:00"/>
    <s v="Other Industries"/>
    <x v="3"/>
    <x v="2"/>
    <s v="N"/>
    <s v="Yes"/>
    <n v="4"/>
  </r>
  <r>
    <n v="13101"/>
    <n v="12"/>
    <n v="1357"/>
    <d v="2017-06-01T00:00:00"/>
    <b v="1"/>
    <s v="Approved"/>
    <s v="Giant Bicycles"/>
    <s v="Standard"/>
    <s v="medium"/>
    <s v="large"/>
    <n v="1765.3"/>
    <n v="709.48"/>
    <n v="38193"/>
    <s v="Waylin Eassom"/>
    <s v="Male"/>
    <n v="69"/>
    <d v="1993-05-14T00:00:00"/>
    <s v="Research Nurse"/>
    <x v="1"/>
    <x v="2"/>
    <s v="N"/>
    <s v="No"/>
    <n v="6"/>
  </r>
  <r>
    <n v="13102"/>
    <n v="39"/>
    <n v="2515"/>
    <d v="2017-12-06T00:00:00"/>
    <b v="1"/>
    <s v="Approved"/>
    <s v="Giant Bicycles"/>
    <s v="Standard"/>
    <s v="medium"/>
    <s v="large"/>
    <n v="1812.75"/>
    <n v="582.48"/>
    <n v="38991"/>
    <s v="Manya "/>
    <s v="Female"/>
    <n v="24"/>
    <d v="1995-03-07T00:00:00"/>
    <s v="Other Industries"/>
    <x v="2"/>
    <x v="1"/>
    <s v="N"/>
    <s v="Yes"/>
    <n v="3"/>
  </r>
  <r>
    <n v="13104"/>
    <n v="100"/>
    <n v="384"/>
    <d v="2017-07-29T00:00:00"/>
    <b v="0"/>
    <s v="Approved"/>
    <s v="Norco Bicycles"/>
    <s v="Road"/>
    <s v="medium"/>
    <s v="medium"/>
    <n v="1036.5899999999999"/>
    <n v="206.35"/>
    <n v="33364"/>
    <s v="Friederike Bestar"/>
    <s v="Female"/>
    <n v="70"/>
    <d v="1976-08-06T00:00:00"/>
    <s v="Other Industries"/>
    <x v="0"/>
    <x v="1"/>
    <s v="N"/>
    <s v="No"/>
    <n v="17"/>
  </r>
  <r>
    <n v="13105"/>
    <n v="24"/>
    <n v="727"/>
    <d v="2017-09-21T00:00:00"/>
    <b v="0"/>
    <s v="Approved"/>
    <s v="Solex"/>
    <s v="Road"/>
    <s v="medium"/>
    <s v="large"/>
    <n v="1777.8"/>
    <n v="820.78"/>
    <n v="40670"/>
    <s v="Lenci Duerden"/>
    <s v="Male"/>
    <n v="98"/>
    <d v="1978-10-10T00:00:00"/>
    <s v="Senior Editor"/>
    <x v="5"/>
    <x v="0"/>
    <s v="N"/>
    <s v="No"/>
    <n v="3"/>
  </r>
  <r>
    <n v="13106"/>
    <n v="1"/>
    <n v="3351"/>
    <d v="2017-07-09T00:00:00"/>
    <b v="1"/>
    <s v="Approved"/>
    <s v="Giant Bicycles"/>
    <s v="Standard"/>
    <s v="medium"/>
    <s v="medium"/>
    <n v="1403.5"/>
    <n v="954.82"/>
    <n v="42688"/>
    <s v="Chryste Nornable"/>
    <s v="Female"/>
    <n v="13"/>
    <d v="1982-04-13T00:00:00"/>
    <s v="Accounting Assistant II"/>
    <x v="3"/>
    <x v="1"/>
    <s v="N"/>
    <s v="No"/>
    <n v="15"/>
  </r>
  <r>
    <n v="13107"/>
    <n v="69"/>
    <n v="3340"/>
    <d v="2017-01-28T00:00:00"/>
    <b v="0"/>
    <s v="Approved"/>
    <s v="Giant Bicycles"/>
    <s v="Road"/>
    <s v="medium"/>
    <s v="medium"/>
    <n v="792.9"/>
    <n v="594.67999999999995"/>
    <n v="33879"/>
    <s v="Torey Beharrell"/>
    <s v="Male"/>
    <n v="61"/>
    <d v="1991-09-29T00:00:00"/>
    <s v="Physical Therapy Assistant"/>
    <x v="3"/>
    <x v="0"/>
    <s v="N"/>
    <s v="No"/>
    <n v="2"/>
  </r>
  <r>
    <n v="13108"/>
    <n v="24"/>
    <n v="3377"/>
    <d v="2017-03-08T00:00:00"/>
    <b v="0"/>
    <s v="Approved"/>
    <s v="Solex"/>
    <s v="Road"/>
    <s v="medium"/>
    <s v="large"/>
    <n v="1777.8"/>
    <n v="820.78"/>
    <n v="34115"/>
    <s v="Jamal MacRury"/>
    <s v="Male"/>
    <n v="12"/>
    <d v="1988-06-23T00:00:00"/>
    <s v="Other Industries"/>
    <x v="5"/>
    <x v="0"/>
    <s v="N"/>
    <s v="Yes"/>
    <n v="7"/>
  </r>
  <r>
    <n v="13109"/>
    <n v="18"/>
    <n v="767"/>
    <d v="2017-05-25T00:00:00"/>
    <b v="0"/>
    <s v="Approved"/>
    <s v="Norco Bicycles"/>
    <s v="Standard"/>
    <s v="high"/>
    <s v="medium"/>
    <n v="1148.6400000000001"/>
    <n v="689.18"/>
    <n v="42226"/>
    <s v="Gustav Kos"/>
    <s v="Male"/>
    <n v="70"/>
    <d v="1955-12-16T00:00:00"/>
    <s v="Budget/Accounting Analyst II"/>
    <x v="5"/>
    <x v="2"/>
    <s v="N"/>
    <s v="No"/>
    <n v="11"/>
  </r>
  <r>
    <n v="13110"/>
    <n v="26"/>
    <n v="381"/>
    <d v="2017-02-03T00:00:00"/>
    <b v="0"/>
    <s v="Approved"/>
    <s v="WeareA2B"/>
    <s v="Standard"/>
    <s v="medium"/>
    <s v="medium"/>
    <n v="1992.93"/>
    <n v="762.63"/>
    <n v="34115"/>
    <s v="Leesa Castleman"/>
    <s v="Female"/>
    <n v="99"/>
    <d v="1996-11-30T00:00:00"/>
    <s v="Sales Associate"/>
    <x v="3"/>
    <x v="1"/>
    <s v="N"/>
    <s v="No"/>
    <n v="1"/>
  </r>
  <r>
    <n v="13111"/>
    <n v="81"/>
    <n v="2067"/>
    <d v="2017-08-01T00:00:00"/>
    <b v="1"/>
    <s v="Approved"/>
    <s v="Norco Bicycles"/>
    <s v="Standard"/>
    <s v="medium"/>
    <s v="small"/>
    <n v="586.45000000000005"/>
    <n v="521.94000000000005"/>
    <n v="33429"/>
    <s v="Slade Mulvin"/>
    <s v="Male"/>
    <n v="81"/>
    <d v="1979-05-05T00:00:00"/>
    <s v="Registered Nurse"/>
    <x v="1"/>
    <x v="0"/>
    <s v="N"/>
    <s v="No"/>
    <n v="17"/>
  </r>
  <r>
    <n v="13112"/>
    <n v="65"/>
    <n v="630"/>
    <d v="2017-08-05T00:00:00"/>
    <b v="0"/>
    <s v="Approved"/>
    <s v="WeareA2B"/>
    <s v="Standard"/>
    <s v="medium"/>
    <s v="medium"/>
    <n v="1807.45"/>
    <n v="778.69"/>
    <n v="42105"/>
    <s v="D'arcy Rowden"/>
    <s v="Male"/>
    <n v="90"/>
    <d v="1986-08-11T00:00:00"/>
    <s v="Statistician III"/>
    <x v="4"/>
    <x v="1"/>
    <s v="N"/>
    <s v="Yes"/>
    <n v="17"/>
  </r>
  <r>
    <n v="13113"/>
    <n v="10"/>
    <n v="1008"/>
    <d v="2017-12-13T00:00:00"/>
    <b v="0"/>
    <s v="Approved"/>
    <s v="WeareA2B"/>
    <s v="Touring"/>
    <s v="medium"/>
    <s v="medium"/>
    <n v="1466.68"/>
    <n v="363.25"/>
    <n v="41701"/>
    <s v="Lorry Booley"/>
    <s v="Female"/>
    <n v="47"/>
    <d v="1975-11-10T00:00:00"/>
    <s v="Teacher"/>
    <x v="3"/>
    <x v="0"/>
    <s v="N"/>
    <s v="No"/>
    <n v="21"/>
  </r>
  <r>
    <n v="13114"/>
    <n v="95"/>
    <n v="2710"/>
    <d v="2017-08-04T00:00:00"/>
    <b v="0"/>
    <s v="Approved"/>
    <s v="Giant Bicycles"/>
    <s v="Standard"/>
    <s v="medium"/>
    <s v="large"/>
    <n v="569.55999999999995"/>
    <n v="528.42999999999995"/>
    <n v="37874"/>
    <s v="Flory Standering"/>
    <s v="Male"/>
    <n v="77"/>
    <d v="1998-01-30T00:00:00"/>
    <s v="Other Industries"/>
    <x v="2"/>
    <x v="0"/>
    <s v="N"/>
    <s v="No"/>
    <n v="2"/>
  </r>
  <r>
    <n v="13115"/>
    <n v="89"/>
    <n v="2156"/>
    <d v="2017-09-08T00:00:00"/>
    <b v="0"/>
    <s v="Approved"/>
    <s v="WeareA2B"/>
    <s v="Touring"/>
    <s v="medium"/>
    <s v="large"/>
    <n v="1362.99"/>
    <n v="57.74"/>
    <n v="41434"/>
    <s v="Darill Mowday"/>
    <s v="Male"/>
    <n v="96"/>
    <d v="1977-04-08T00:00:00"/>
    <s v="Desktop Support Technician"/>
    <x v="2"/>
    <x v="0"/>
    <s v="N"/>
    <s v="Yes"/>
    <n v="18"/>
  </r>
  <r>
    <n v="13116"/>
    <n v="0"/>
    <n v="1004"/>
    <d v="2017-05-31T00:00:00"/>
    <b v="1"/>
    <s v="Approved"/>
    <s v="OHM Cycles"/>
    <s v="Standard"/>
    <s v="low"/>
    <s v="medium"/>
    <n v="71.16"/>
    <n v="56.93"/>
    <n v="42172"/>
    <s v="Colas Pumfrett"/>
    <s v="Male"/>
    <n v="35"/>
    <d v="1975-07-09T00:00:00"/>
    <s v="Business Systems Development Analyst"/>
    <x v="8"/>
    <x v="2"/>
    <s v="N"/>
    <s v="No"/>
    <n v="22"/>
  </r>
  <r>
    <n v="13117"/>
    <n v="3"/>
    <n v="195"/>
    <d v="2017-03-08T00:00:00"/>
    <b v="0"/>
    <s v="Approved"/>
    <s v="Trek Bicycles"/>
    <s v="Standard"/>
    <s v="medium"/>
    <s v="large"/>
    <n v="2091.4699999999998"/>
    <n v="388.92"/>
    <n v="39526"/>
    <s v="Talyah Rylatt"/>
    <s v="Female"/>
    <n v="34"/>
    <d v="1958-11-14T00:00:00"/>
    <s v="Project Manager"/>
    <x v="5"/>
    <x v="0"/>
    <s v="N"/>
    <s v="No"/>
    <n v="6"/>
  </r>
  <r>
    <n v="13118"/>
    <n v="0"/>
    <n v="216"/>
    <d v="2017-04-18T00:00:00"/>
    <b v="0"/>
    <s v="Approved"/>
    <s v="Norco Bicycles"/>
    <s v="Road"/>
    <s v="medium"/>
    <s v="medium"/>
    <n v="544.04999999999995"/>
    <n v="376.84"/>
    <n v="38859"/>
    <s v="Cinderella Parcall"/>
    <s v="Female"/>
    <n v="12"/>
    <d v="1995-01-12T00:00:00"/>
    <s v="Quality Engineer"/>
    <x v="0"/>
    <x v="2"/>
    <s v="N"/>
    <s v="Yes"/>
    <n v="7"/>
  </r>
  <r>
    <n v="13119"/>
    <n v="35"/>
    <n v="3395"/>
    <d v="2017-11-14T00:00:00"/>
    <b v="0"/>
    <s v="Approved"/>
    <s v="Trek Bicycles"/>
    <s v="Standard"/>
    <s v="low"/>
    <s v="medium"/>
    <n v="1057.51"/>
    <n v="154.4"/>
    <n v="34527"/>
    <s v="Sigmund Fishbourn"/>
    <s v="Male"/>
    <n v="76"/>
    <d v="1993-04-19T00:00:00"/>
    <s v="Other Industries"/>
    <x v="0"/>
    <x v="0"/>
    <s v="N"/>
    <s v="No"/>
    <n v="3"/>
  </r>
  <r>
    <n v="13120"/>
    <n v="5"/>
    <n v="3392"/>
    <d v="2017-10-17T00:00:00"/>
    <b v="0"/>
    <s v="Approved"/>
    <s v="Trek Bicycles"/>
    <s v="Mountain"/>
    <s v="low"/>
    <s v="medium"/>
    <n v="574.64"/>
    <n v="459.71"/>
    <n v="40784"/>
    <s v="Brock Ride"/>
    <s v="Male"/>
    <n v="41"/>
    <d v="1976-12-12T00:00:00"/>
    <s v="Tax Accountant"/>
    <x v="0"/>
    <x v="0"/>
    <s v="N"/>
    <s v="No"/>
    <n v="10"/>
  </r>
  <r>
    <n v="13121"/>
    <n v="53"/>
    <n v="1510"/>
    <d v="2017-02-14T00:00:00"/>
    <b v="1"/>
    <s v="Approved"/>
    <s v="OHM Cycles"/>
    <s v="Standard"/>
    <s v="medium"/>
    <s v="medium"/>
    <n v="795.34"/>
    <n v="101.58"/>
    <n v="35470"/>
    <s v="Timmie Chitty"/>
    <s v="Male"/>
    <n v="94"/>
    <d v="1959-02-05T00:00:00"/>
    <s v="Actuary"/>
    <x v="0"/>
    <x v="0"/>
    <s v="N"/>
    <s v="No"/>
    <n v="18"/>
  </r>
  <r>
    <n v="13122"/>
    <n v="96"/>
    <n v="204"/>
    <d v="2017-12-03T00:00:00"/>
    <b v="1"/>
    <s v="Approved"/>
    <s v="WeareA2B"/>
    <s v="Road"/>
    <s v="low"/>
    <s v="small"/>
    <n v="1172.78"/>
    <n v="1043.77"/>
    <n v="37539"/>
    <s v="Thorny Hackworth"/>
    <s v="Male"/>
    <n v="56"/>
    <d v="1976-10-01T00:00:00"/>
    <s v="Editor"/>
    <x v="0"/>
    <x v="0"/>
    <s v="N"/>
    <s v="No"/>
    <n v="5"/>
  </r>
  <r>
    <n v="13123"/>
    <n v="2"/>
    <n v="1289"/>
    <d v="2017-03-21T00:00:00"/>
    <b v="0"/>
    <s v="Approved"/>
    <s v="Solex"/>
    <s v="Standard"/>
    <s v="medium"/>
    <s v="medium"/>
    <n v="71.489999999999995"/>
    <n v="53.62"/>
    <n v="40784"/>
    <s v="Shelley Stroyan"/>
    <s v="Male"/>
    <n v="35"/>
    <d v="1973-07-16T00:00:00"/>
    <s v="Other Industries"/>
    <x v="3"/>
    <x v="0"/>
    <s v="N"/>
    <s v="Yes"/>
    <n v="8"/>
  </r>
  <r>
    <n v="13124"/>
    <n v="63"/>
    <n v="320"/>
    <d v="2017-08-03T00:00:00"/>
    <b v="0"/>
    <s v="Approved"/>
    <s v="Solex"/>
    <s v="Standard"/>
    <s v="medium"/>
    <s v="medium"/>
    <n v="1483.2"/>
    <n v="99.59"/>
    <n v="36146"/>
    <s v="Aldous Cubin"/>
    <s v="Male"/>
    <n v="19"/>
    <d v="1997-02-09T00:00:00"/>
    <s v="Registered Nurse"/>
    <x v="1"/>
    <x v="0"/>
    <s v="N"/>
    <s v="No"/>
    <n v="4"/>
  </r>
  <r>
    <n v="13125"/>
    <n v="61"/>
    <n v="3382"/>
    <d v="2017-07-26T00:00:00"/>
    <b v="0"/>
    <s v="Approved"/>
    <s v="Norco Bicycles"/>
    <s v="Standard"/>
    <s v="medium"/>
    <s v="small"/>
    <n v="586.45000000000005"/>
    <n v="521.94000000000005"/>
    <n v="33429"/>
    <s v="Burk Walczak"/>
    <s v="Male"/>
    <n v="90"/>
    <d v="1977-12-17T00:00:00"/>
    <s v="Business Systems Development Analyst"/>
    <x v="3"/>
    <x v="2"/>
    <s v="N"/>
    <s v="No"/>
    <n v="10"/>
  </r>
  <r>
    <n v="13126"/>
    <n v="29"/>
    <n v="1504"/>
    <d v="2017-12-25T00:00:00"/>
    <b v="1"/>
    <s v="Approved"/>
    <s v="Norco Bicycles"/>
    <s v="Road"/>
    <s v="medium"/>
    <s v="medium"/>
    <n v="543.39"/>
    <n v="407.54"/>
    <n v="35052"/>
    <s v="Coop Corneck"/>
    <s v="Male"/>
    <n v="98"/>
    <d v="1975-01-03T00:00:00"/>
    <s v="Data Coordiator"/>
    <x v="4"/>
    <x v="1"/>
    <s v="N"/>
    <s v="Yes"/>
    <n v="13"/>
  </r>
  <r>
    <n v="13127"/>
    <n v="64"/>
    <n v="1363"/>
    <d v="2017-07-10T00:00:00"/>
    <b v="0"/>
    <s v="Approved"/>
    <s v="Trek Bicycles"/>
    <s v="Standard"/>
    <s v="medium"/>
    <s v="large"/>
    <n v="1469.44"/>
    <n v="596.54999999999995"/>
    <n v="41047"/>
    <s v="Boniface Kivelhan"/>
    <s v="Male"/>
    <n v="7"/>
    <d v="1961-10-16T00:00:00"/>
    <s v="Associate Professor"/>
    <x v="0"/>
    <x v="0"/>
    <s v="N"/>
    <s v="No"/>
    <n v="18"/>
  </r>
  <r>
    <n v="13128"/>
    <n v="69"/>
    <n v="2033"/>
    <d v="2017-02-09T00:00:00"/>
    <b v="0"/>
    <s v="Approved"/>
    <s v="Norco Bicycles"/>
    <s v="Road"/>
    <s v="medium"/>
    <s v="large"/>
    <n v="1240.31"/>
    <n v="795.1"/>
    <n v="40553"/>
    <s v="Mar Philippon"/>
    <s v="Male"/>
    <n v="36"/>
    <d v="1971-08-31T00:00:00"/>
    <s v="Dental Hygienist"/>
    <x v="1"/>
    <x v="2"/>
    <s v="N"/>
    <s v="No"/>
    <n v="10"/>
  </r>
  <r>
    <n v="13129"/>
    <n v="2"/>
    <n v="1239"/>
    <d v="2017-07-18T00:00:00"/>
    <b v="0"/>
    <s v="Approved"/>
    <s v="Solex"/>
    <s v="Standard"/>
    <s v="medium"/>
    <s v="medium"/>
    <n v="71.489999999999995"/>
    <n v="53.62"/>
    <n v="38573"/>
    <s v="Carroll Cobbin"/>
    <s v="Male"/>
    <n v="9"/>
    <d v="1978-02-28T00:00:00"/>
    <s v="Other Industries"/>
    <x v="3"/>
    <x v="0"/>
    <s v="N"/>
    <s v="Yes"/>
    <n v="17"/>
  </r>
  <r>
    <n v="13130"/>
    <n v="0"/>
    <n v="234"/>
    <d v="2017-12-19T00:00:00"/>
    <b v="0"/>
    <s v="Approved"/>
    <s v="Giant Bicycles"/>
    <s v="Standard"/>
    <s v="medium"/>
    <s v="medium"/>
    <n v="230.91"/>
    <n v="173.18"/>
    <n v="39031"/>
    <s v="Mead Alpes"/>
    <s v="Female"/>
    <n v="71"/>
    <d v="1969-08-12T00:00:00"/>
    <s v="Chief Design Engineer"/>
    <x v="2"/>
    <x v="2"/>
    <s v="N"/>
    <s v="No"/>
    <n v="12"/>
  </r>
  <r>
    <n v="13131"/>
    <n v="54"/>
    <n v="2338"/>
    <d v="2017-03-06T00:00:00"/>
    <b v="1"/>
    <s v="Approved"/>
    <s v="WeareA2B"/>
    <s v="Standard"/>
    <s v="medium"/>
    <s v="medium"/>
    <n v="1292.8399999999999"/>
    <n v="13.44"/>
    <n v="39915"/>
    <s v="Clarie Hackworth"/>
    <s v="Female"/>
    <n v="13"/>
    <d v="1986-11-28T00:00:00"/>
    <s v="Programmer Analyst IV"/>
    <x v="5"/>
    <x v="0"/>
    <s v="N"/>
    <s v="No"/>
    <n v="5"/>
  </r>
  <r>
    <n v="13132"/>
    <n v="99"/>
    <n v="428"/>
    <d v="2017-03-21T00:00:00"/>
    <b v="0"/>
    <s v="Approved"/>
    <s v="Trek Bicycles"/>
    <s v="Road"/>
    <s v="low"/>
    <s v="small"/>
    <n v="1720.7"/>
    <n v="1531.42"/>
    <n v="37220"/>
    <s v="Freida Everil"/>
    <s v="Female"/>
    <n v="0"/>
    <d v="1977-05-03T00:00:00"/>
    <s v="Structural Engineer"/>
    <x v="1"/>
    <x v="2"/>
    <s v="N"/>
    <s v="Yes"/>
    <n v="14"/>
  </r>
  <r>
    <n v="13133"/>
    <n v="17"/>
    <n v="2839"/>
    <d v="2017-05-26T00:00:00"/>
    <b v="0"/>
    <s v="Approved"/>
    <s v="Solex"/>
    <s v="Standard"/>
    <s v="high"/>
    <s v="medium"/>
    <n v="1024.6600000000001"/>
    <n v="614.79999999999995"/>
    <n v="35378"/>
    <s v="Jaime Dikelin"/>
    <s v="Female"/>
    <n v="12"/>
    <d v="1977-06-07T00:00:00"/>
    <s v="Assistant Media Planner"/>
    <x v="7"/>
    <x v="0"/>
    <s v="N"/>
    <s v="No"/>
    <n v="10"/>
  </r>
  <r>
    <n v="13134"/>
    <n v="22"/>
    <n v="752"/>
    <d v="2017-02-26T00:00:00"/>
    <b v="0"/>
    <s v="Approved"/>
    <s v="Solex"/>
    <s v="Standard"/>
    <s v="medium"/>
    <s v="medium"/>
    <n v="575.27"/>
    <n v="431.45"/>
    <n v="41345"/>
    <s v="Kalil Palombi"/>
    <s v="Male"/>
    <n v="13"/>
    <d v="1961-06-27T00:00:00"/>
    <s v="Speech Pathologist"/>
    <x v="0"/>
    <x v="2"/>
    <s v="N"/>
    <s v="No"/>
    <n v="12"/>
  </r>
  <r>
    <n v="13135"/>
    <n v="55"/>
    <n v="1149"/>
    <d v="2017-04-09T00:00:00"/>
    <b v="0"/>
    <s v="Approved"/>
    <s v="Trek Bicycles"/>
    <s v="Road"/>
    <s v="medium"/>
    <s v="large"/>
    <n v="1894.19"/>
    <n v="598.76"/>
    <n v="42295"/>
    <s v="Ki Odo"/>
    <s v="Female"/>
    <n v="29"/>
    <d v="1967-09-30T00:00:00"/>
    <s v="Developer III"/>
    <x v="3"/>
    <x v="1"/>
    <s v="N"/>
    <s v="Yes"/>
    <n v="14"/>
  </r>
  <r>
    <n v="13136"/>
    <n v="29"/>
    <n v="154"/>
    <d v="2017-10-20T00:00:00"/>
    <b v="1"/>
    <s v="Approved"/>
    <s v="Norco Bicycles"/>
    <s v="Road"/>
    <s v="medium"/>
    <s v="medium"/>
    <n v="543.39"/>
    <n v="407.54"/>
    <n v="42696"/>
    <s v="Faydra Dulieu"/>
    <s v="Female"/>
    <n v="90"/>
    <d v="1958-02-13T00:00:00"/>
    <s v="Junior Executive"/>
    <x v="3"/>
    <x v="0"/>
    <s v="N"/>
    <s v="No"/>
    <n v="11"/>
  </r>
  <r>
    <n v="13137"/>
    <n v="84"/>
    <n v="3420"/>
    <d v="2017-07-24T00:00:00"/>
    <b v="0"/>
    <s v="Approved"/>
    <s v="Trek Bicycles"/>
    <s v="Road"/>
    <s v="medium"/>
    <s v="medium"/>
    <n v="290.62"/>
    <n v="215.14"/>
    <n v="38339"/>
    <s v="Norby Elion"/>
    <s v="Male"/>
    <n v="96"/>
    <d v="1980-09-10T00:00:00"/>
    <s v="Financial Advisor"/>
    <x v="0"/>
    <x v="0"/>
    <s v="N"/>
    <s v="Yes"/>
    <n v="19"/>
  </r>
  <r>
    <n v="13138"/>
    <n v="10"/>
    <n v="2528"/>
    <d v="2017-10-08T00:00:00"/>
    <b v="0"/>
    <s v="Approved"/>
    <s v="WeareA2B"/>
    <s v="Touring"/>
    <s v="medium"/>
    <s v="medium"/>
    <n v="1466.68"/>
    <n v="363.25"/>
    <n v="41701"/>
    <s v="Cassie Toffaloni"/>
    <s v="Male"/>
    <n v="81"/>
    <d v="1978-09-23T00:00:00"/>
    <s v="Senior Editor"/>
    <x v="0"/>
    <x v="1"/>
    <s v="N"/>
    <s v="No"/>
    <n v="15"/>
  </r>
  <r>
    <n v="13139"/>
    <n v="2"/>
    <n v="237"/>
    <d v="2017-02-26T00:00:00"/>
    <b v="1"/>
    <s v="Approved"/>
    <s v="Giant Bicycles"/>
    <s v="Road"/>
    <s v="low"/>
    <s v="small"/>
    <n v="590.26"/>
    <n v="525.33000000000004"/>
    <n v="38647"/>
    <s v="Reginald Dartan"/>
    <s v="Male"/>
    <n v="18"/>
    <d v="1974-03-07T00:00:00"/>
    <s v="Account Coordinator"/>
    <x v="4"/>
    <x v="2"/>
    <s v="N"/>
    <s v="Yes"/>
    <n v="11"/>
  </r>
  <r>
    <n v="13140"/>
    <n v="49"/>
    <n v="3158"/>
    <d v="2017-12-14T00:00:00"/>
    <b v="0"/>
    <s v="Approved"/>
    <s v="Trek Bicycles"/>
    <s v="Road"/>
    <s v="medium"/>
    <s v="medium"/>
    <n v="533.51"/>
    <n v="400.13"/>
    <n v="41064"/>
    <s v="Korey Lansbury"/>
    <s v="Male"/>
    <n v="27"/>
    <d v="1970-05-02T00:00:00"/>
    <s v="VP Quality Control"/>
    <x v="9"/>
    <x v="0"/>
    <s v="N"/>
    <s v="Yes"/>
    <n v="12"/>
  </r>
  <r>
    <n v="13142"/>
    <n v="53"/>
    <n v="3201"/>
    <d v="2017-11-13T00:00:00"/>
    <b v="1"/>
    <s v="Approved"/>
    <s v="OHM Cycles"/>
    <s v="Standard"/>
    <s v="medium"/>
    <s v="medium"/>
    <n v="795.34"/>
    <n v="101.58"/>
    <n v="33259"/>
    <s v="Zed Blanckley"/>
    <s v="Male"/>
    <n v="61"/>
    <d v="2000-03-31T00:00:00"/>
    <s v="Assistant Professor"/>
    <x v="0"/>
    <x v="0"/>
    <s v="N"/>
    <s v="Yes"/>
    <n v="1"/>
  </r>
  <r>
    <n v="13143"/>
    <n v="37"/>
    <n v="2464"/>
    <d v="2017-12-26T00:00:00"/>
    <b v="0"/>
    <s v="Approved"/>
    <s v="OHM Cycles"/>
    <s v="Standard"/>
    <s v="low"/>
    <s v="medium"/>
    <n v="1793.43"/>
    <n v="248.82"/>
    <n v="36361"/>
    <s v="Cleve Jindrak"/>
    <s v="Male"/>
    <n v="78"/>
    <d v="1983-04-06T00:00:00"/>
    <s v="Speech Pathologist"/>
    <x v="2"/>
    <x v="0"/>
    <s v="N"/>
    <s v="No"/>
    <n v="6"/>
  </r>
  <r>
    <n v="13144"/>
    <n v="27"/>
    <n v="2805"/>
    <d v="2017-02-17T00:00:00"/>
    <b v="0"/>
    <s v="Approved"/>
    <s v="Trek Bicycles"/>
    <s v="Standard"/>
    <s v="low"/>
    <s v="medium"/>
    <n v="1057.51"/>
    <n v="154.4"/>
    <n v="34527"/>
    <s v="Laverna Shiril"/>
    <s v="Female"/>
    <n v="0"/>
    <d v="1992-06-27T00:00:00"/>
    <s v="Other Industries"/>
    <x v="5"/>
    <x v="2"/>
    <s v="N"/>
    <s v="No"/>
    <n v="4"/>
  </r>
  <r>
    <n v="13145"/>
    <n v="58"/>
    <n v="2164"/>
    <d v="2017-07-17T00:00:00"/>
    <b v="0"/>
    <s v="Approved"/>
    <s v="OHM Cycles"/>
    <s v="Standard"/>
    <s v="medium"/>
    <s v="medium"/>
    <n v="912.52"/>
    <n v="141.4"/>
    <n v="42295"/>
    <s v="Toinette Clementson"/>
    <s v="Female"/>
    <n v="12"/>
    <d v="1973-08-16T00:00:00"/>
    <s v="Financial Analyst"/>
    <x v="0"/>
    <x v="0"/>
    <s v="N"/>
    <s v="Yes"/>
    <n v="18"/>
  </r>
  <r>
    <n v="13146"/>
    <n v="1"/>
    <n v="1900"/>
    <d v="2017-10-24T00:00:00"/>
    <b v="0"/>
    <s v="Approved"/>
    <s v="Giant Bicycles"/>
    <s v="Standard"/>
    <s v="medium"/>
    <s v="medium"/>
    <n v="1403.5"/>
    <n v="954.82"/>
    <n v="40784"/>
    <s v="Noland Larder"/>
    <s v="Male"/>
    <n v="67"/>
    <d v="1980-08-15T00:00:00"/>
    <s v="Safety Technician II"/>
    <x v="0"/>
    <x v="1"/>
    <s v="N"/>
    <s v="Yes"/>
    <n v="19"/>
  </r>
  <r>
    <n v="13147"/>
    <n v="1"/>
    <n v="1991"/>
    <d v="2017-10-20T00:00:00"/>
    <b v="1"/>
    <s v="Approved"/>
    <s v="Giant Bicycles"/>
    <s v="Standard"/>
    <s v="medium"/>
    <s v="medium"/>
    <n v="1403.5"/>
    <n v="954.82"/>
    <n v="41245"/>
    <s v="Tobe Godrich"/>
    <s v="Male"/>
    <n v="35"/>
    <d v="1993-09-27T00:00:00"/>
    <s v="Research Nurse"/>
    <x v="1"/>
    <x v="0"/>
    <s v="N"/>
    <s v="Yes"/>
    <n v="8"/>
  </r>
  <r>
    <n v="13148"/>
    <n v="3"/>
    <n v="95"/>
    <d v="2017-11-22T00:00:00"/>
    <b v="0"/>
    <s v="Approved"/>
    <s v="Trek Bicycles"/>
    <s v="Standard"/>
    <s v="medium"/>
    <s v="large"/>
    <n v="2091.4699999999998"/>
    <n v="388.92"/>
    <n v="41167"/>
    <s v="Nomi Mallinder"/>
    <s v="Female"/>
    <n v="67"/>
    <d v="1960-12-25T00:00:00"/>
    <s v="Software Engineer III"/>
    <x v="5"/>
    <x v="1"/>
    <s v="N"/>
    <s v="Yes"/>
    <n v="8"/>
  </r>
  <r>
    <n v="13149"/>
    <n v="39"/>
    <n v="2412"/>
    <d v="2017-04-28T00:00:00"/>
    <b v="1"/>
    <s v="Approved"/>
    <s v="Giant Bicycles"/>
    <s v="Standard"/>
    <s v="medium"/>
    <s v="large"/>
    <n v="1812.75"/>
    <n v="582.48"/>
    <n v="40336"/>
    <s v="Tiffi Havercroft"/>
    <s v="Female"/>
    <n v="77"/>
    <d v="1981-05-26T00:00:00"/>
    <s v="Chemical Engineer"/>
    <x v="5"/>
    <x v="1"/>
    <s v="N"/>
    <s v="No"/>
    <n v="8"/>
  </r>
  <r>
    <n v="13150"/>
    <n v="50"/>
    <n v="2739"/>
    <d v="2017-01-30T00:00:00"/>
    <b v="1"/>
    <s v="Approved"/>
    <s v="Giant Bicycles"/>
    <s v="Standard"/>
    <s v="medium"/>
    <s v="medium"/>
    <n v="642.70000000000005"/>
    <n v="211.37"/>
    <n v="34527"/>
    <s v="Alair Cullingford"/>
    <s v="Male"/>
    <n v="48"/>
    <d v="1985-07-18T00:00:00"/>
    <s v="Mechanical Systems Engineer"/>
    <x v="1"/>
    <x v="2"/>
    <s v="N"/>
    <s v="Yes"/>
    <n v="15"/>
  </r>
  <r>
    <n v="13151"/>
    <n v="33"/>
    <n v="1278"/>
    <d v="2017-10-27T00:00:00"/>
    <b v="1"/>
    <s v="Approved"/>
    <s v="Giant Bicycles"/>
    <s v="Standard"/>
    <s v="medium"/>
    <s v="small"/>
    <n v="1311.44"/>
    <n v="1167.18"/>
    <n v="33888"/>
    <s v="Betsy Schruurs"/>
    <s v="Female"/>
    <n v="14"/>
    <d v="1998-11-15T00:00:00"/>
    <s v="Pharmacist"/>
    <x v="1"/>
    <x v="1"/>
    <s v="N"/>
    <s v="No"/>
    <n v="2"/>
  </r>
  <r>
    <n v="13152"/>
    <n v="90"/>
    <n v="2239"/>
    <d v="2017-11-28T00:00:00"/>
    <b v="1"/>
    <s v="Approved"/>
    <s v="Solex"/>
    <s v="Standard"/>
    <s v="low"/>
    <s v="medium"/>
    <n v="945.04"/>
    <n v="507.58"/>
    <n v="38750"/>
    <s v="Jocelyne Pasquale"/>
    <s v="Female"/>
    <n v="0"/>
    <d v="1960-01-11T00:00:00"/>
    <s v="Associate Professor"/>
    <x v="4"/>
    <x v="2"/>
    <s v="N"/>
    <s v="Yes"/>
    <n v="8"/>
  </r>
  <r>
    <n v="13153"/>
    <n v="66"/>
    <n v="307"/>
    <d v="2017-12-15T00:00:00"/>
    <b v="0"/>
    <s v="Approved"/>
    <s v="Giant Bicycles"/>
    <s v="Road"/>
    <s v="low"/>
    <s v="small"/>
    <n v="590.26"/>
    <n v="525.33000000000004"/>
    <n v="42105"/>
    <s v="Ruben Handlin"/>
    <s v="Male"/>
    <n v="55"/>
    <d v="1984-08-18T00:00:00"/>
    <s v="Clinical Specialist"/>
    <x v="1"/>
    <x v="1"/>
    <s v="N"/>
    <s v="Yes"/>
    <n v="12"/>
  </r>
  <r>
    <n v="13154"/>
    <n v="27"/>
    <n v="2607"/>
    <d v="2017-01-11T00:00:00"/>
    <b v="1"/>
    <s v="Approved"/>
    <s v="Trek Bicycles"/>
    <s v="Standard"/>
    <s v="medium"/>
    <s v="medium"/>
    <n v="499.53"/>
    <n v="388.72"/>
    <n v="39031"/>
    <s v="Laurent Ainslee"/>
    <s v="Male"/>
    <n v="90"/>
    <d v="1992-05-08T00:00:00"/>
    <s v="Registered Nurse"/>
    <x v="1"/>
    <x v="1"/>
    <s v="N"/>
    <s v="Yes"/>
    <n v="7"/>
  </r>
  <r>
    <n v="13155"/>
    <n v="62"/>
    <n v="233"/>
    <d v="2017-07-25T00:00:00"/>
    <b v="0"/>
    <s v="Approved"/>
    <s v="Solex"/>
    <s v="Standard"/>
    <s v="medium"/>
    <s v="medium"/>
    <n v="478.16"/>
    <n v="298.72000000000003"/>
    <n v="34143"/>
    <s v="Art Barwell"/>
    <s v="Male"/>
    <n v="34"/>
    <d v="1986-08-08T00:00:00"/>
    <s v="Environmental Tech"/>
    <x v="4"/>
    <x v="0"/>
    <s v="N"/>
    <s v="No"/>
    <n v="13"/>
  </r>
  <r>
    <n v="13156"/>
    <n v="38"/>
    <n v="887"/>
    <d v="2017-07-27T00:00:00"/>
    <b v="0"/>
    <s v="Approved"/>
    <s v="Trek Bicycles"/>
    <s v="Standard"/>
    <s v="medium"/>
    <s v="large"/>
    <n v="2091.4699999999998"/>
    <n v="388.92"/>
    <n v="41167"/>
    <s v="Patrizius Hardinge"/>
    <s v="Male"/>
    <n v="55"/>
    <d v="1997-11-17T00:00:00"/>
    <s v="Other Industries"/>
    <x v="5"/>
    <x v="2"/>
    <s v="N"/>
    <s v="No"/>
    <n v="1"/>
  </r>
  <r>
    <n v="13157"/>
    <n v="38"/>
    <n v="3116"/>
    <d v="2017-02-17T00:00:00"/>
    <b v="1"/>
    <s v="Approved"/>
    <s v="Solex"/>
    <s v="Standard"/>
    <s v="medium"/>
    <s v="medium"/>
    <n v="1577.53"/>
    <n v="826.51"/>
    <n v="40618"/>
    <s v="Correy Loynes"/>
    <s v="Male"/>
    <n v="16"/>
    <d v="1978-06-29T00:00:00"/>
    <s v="Other Industries"/>
    <x v="1"/>
    <x v="0"/>
    <s v="N"/>
    <s v="No"/>
    <n v="7"/>
  </r>
  <r>
    <n v="13158"/>
    <n v="44"/>
    <n v="1881"/>
    <d v="2017-03-19T00:00:00"/>
    <b v="1"/>
    <s v="Approved"/>
    <s v="WeareA2B"/>
    <s v="Standard"/>
    <s v="medium"/>
    <s v="medium"/>
    <n v="1769.64"/>
    <n v="108.76"/>
    <n v="34071"/>
    <s v="Gherardo Lahy"/>
    <s v="Male"/>
    <n v="61"/>
    <d v="1957-12-10T00:00:00"/>
    <s v="Quality Control Specialist"/>
    <x v="3"/>
    <x v="1"/>
    <s v="N"/>
    <s v="Yes"/>
    <n v="12"/>
  </r>
  <r>
    <n v="13159"/>
    <n v="79"/>
    <n v="2906"/>
    <d v="2017-09-04T00:00:00"/>
    <b v="1"/>
    <s v="Approved"/>
    <s v="Norco Bicycles"/>
    <s v="Standard"/>
    <s v="medium"/>
    <s v="medium"/>
    <n v="1555.58"/>
    <n v="818.01"/>
    <n v="42218"/>
    <s v="Ivory MacKnocker"/>
    <s v="Female"/>
    <n v="93"/>
    <d v="1992-07-02T00:00:00"/>
    <s v="GIS Technical Architect"/>
    <x v="2"/>
    <x v="0"/>
    <s v="N"/>
    <s v="Yes"/>
    <n v="4"/>
  </r>
  <r>
    <n v="13160"/>
    <n v="2"/>
    <n v="2163"/>
    <d v="2017-04-09T00:00:00"/>
    <b v="0"/>
    <s v="Approved"/>
    <s v="Solex"/>
    <s v="Standard"/>
    <s v="medium"/>
    <s v="medium"/>
    <n v="71.489999999999995"/>
    <n v="53.62"/>
    <n v="41167"/>
    <s v="Tim Guilliatt"/>
    <s v="Male"/>
    <n v="41"/>
    <d v="1996-12-25T00:00:00"/>
    <s v="VP Product Management"/>
    <x v="3"/>
    <x v="0"/>
    <s v="N"/>
    <s v="Yes"/>
    <n v="6"/>
  </r>
  <r>
    <n v="13161"/>
    <n v="54"/>
    <n v="2865"/>
    <d v="2017-07-29T00:00:00"/>
    <b v="0"/>
    <s v="Approved"/>
    <s v="WeareA2B"/>
    <s v="Standard"/>
    <s v="medium"/>
    <s v="medium"/>
    <n v="1807.45"/>
    <n v="778.69"/>
    <n v="42145"/>
    <s v="Lila Eyeington"/>
    <s v="Female"/>
    <n v="11"/>
    <d v="1997-12-14T00:00:00"/>
    <s v="Electrical Engineer"/>
    <x v="5"/>
    <x v="2"/>
    <s v="N"/>
    <s v="No"/>
    <n v="3"/>
  </r>
  <r>
    <n v="13162"/>
    <n v="64"/>
    <n v="3089"/>
    <d v="2017-04-09T00:00:00"/>
    <b v="1"/>
    <s v="Approved"/>
    <s v="Trek Bicycles"/>
    <s v="Standard"/>
    <s v="medium"/>
    <s v="large"/>
    <n v="1469.44"/>
    <n v="596.54999999999995"/>
    <n v="33879"/>
    <s v="Wood Nathan"/>
    <s v="Male"/>
    <n v="27"/>
    <d v="2000-02-24T00:00:00"/>
    <s v="Web Developer III"/>
    <x v="5"/>
    <x v="1"/>
    <s v="N"/>
    <s v="Yes"/>
    <n v="2"/>
  </r>
  <r>
    <n v="13163"/>
    <n v="57"/>
    <n v="2321"/>
    <d v="2017-06-04T00:00:00"/>
    <b v="0"/>
    <s v="Approved"/>
    <s v="WeareA2B"/>
    <s v="Touring"/>
    <s v="medium"/>
    <s v="large"/>
    <n v="1890.39"/>
    <n v="260.14"/>
    <n v="42295"/>
    <s v="Libbi Freeberne"/>
    <s v="Female"/>
    <n v="27"/>
    <d v="1980-03-25T00:00:00"/>
    <s v="Nuclear Power Engineer"/>
    <x v="5"/>
    <x v="0"/>
    <s v="N"/>
    <s v="Yes"/>
    <n v="20"/>
  </r>
  <r>
    <n v="13164"/>
    <n v="27"/>
    <n v="198"/>
    <d v="2017-09-27T00:00:00"/>
    <b v="1"/>
    <s v="Approved"/>
    <s v="Trek Bicycles"/>
    <s v="Standard"/>
    <s v="medium"/>
    <s v="medium"/>
    <n v="499.53"/>
    <n v="388.72"/>
    <n v="36334"/>
    <s v="Vanya Gumb"/>
    <s v="Female"/>
    <n v="82"/>
    <d v="1981-11-29T00:00:00"/>
    <s v="Assistant Media Planner"/>
    <x v="7"/>
    <x v="0"/>
    <s v="N"/>
    <s v="No"/>
    <n v="16"/>
  </r>
  <r>
    <n v="13165"/>
    <n v="24"/>
    <n v="261"/>
    <d v="2017-03-13T00:00:00"/>
    <b v="0"/>
    <s v="Approved"/>
    <s v="Solex"/>
    <s v="Road"/>
    <s v="medium"/>
    <s v="large"/>
    <n v="1777.8"/>
    <n v="820.78"/>
    <n v="40670"/>
    <s v="Marve Pryn"/>
    <s v="Male"/>
    <n v="74"/>
    <d v="1977-10-15T00:00:00"/>
    <s v="Structural Engineer"/>
    <x v="3"/>
    <x v="0"/>
    <s v="N"/>
    <s v="No"/>
    <n v="8"/>
  </r>
  <r>
    <n v="13166"/>
    <n v="20"/>
    <n v="383"/>
    <d v="2017-07-12T00:00:00"/>
    <b v="1"/>
    <s v="Approved"/>
    <s v="Trek Bicycles"/>
    <s v="Standard"/>
    <s v="medium"/>
    <s v="small"/>
    <n v="1775.81"/>
    <n v="1580.47"/>
    <n v="40303"/>
    <s v="Barclay Shalders"/>
    <s v="Male"/>
    <n v="37"/>
    <d v="1978-07-15T00:00:00"/>
    <s v="Nurse Practicioner"/>
    <x v="3"/>
    <x v="1"/>
    <s v="N"/>
    <s v="No"/>
    <n v="14"/>
  </r>
  <r>
    <n v="13167"/>
    <n v="74"/>
    <n v="3364"/>
    <d v="2017-04-24T00:00:00"/>
    <b v="0"/>
    <s v="Approved"/>
    <s v="WeareA2B"/>
    <s v="Standard"/>
    <s v="medium"/>
    <s v="medium"/>
    <n v="1228.07"/>
    <n v="400.91"/>
    <n v="36668"/>
    <s v="Trueman "/>
    <s v="Male"/>
    <n v="77"/>
    <d v="1993-08-19T00:00:00"/>
    <s v="Engineer IV"/>
    <x v="5"/>
    <x v="0"/>
    <s v="N"/>
    <s v="Yes"/>
    <n v="3"/>
  </r>
  <r>
    <n v="13168"/>
    <n v="21"/>
    <n v="2444"/>
    <d v="2017-05-31T00:00:00"/>
    <b v="0"/>
    <s v="Approved"/>
    <s v="WeareA2B"/>
    <s v="Touring"/>
    <s v="medium"/>
    <s v="medium"/>
    <n v="1466.68"/>
    <n v="363.25"/>
    <n v="41701"/>
    <s v="Emmet Cristoforo"/>
    <s v="Male"/>
    <n v="22"/>
    <d v="1977-05-13T00:00:00"/>
    <s v="Associate Professor"/>
    <x v="5"/>
    <x v="2"/>
    <s v="N"/>
    <s v="No"/>
    <n v="11"/>
  </r>
  <r>
    <n v="13169"/>
    <n v="11"/>
    <n v="1817"/>
    <d v="2017-03-08T00:00:00"/>
    <b v="1"/>
    <s v="Approved"/>
    <s v="Trek Bicycles"/>
    <s v="Standard"/>
    <s v="medium"/>
    <s v="small"/>
    <n v="1775.81"/>
    <n v="1580.47"/>
    <n v="40303"/>
    <s v="Jozef Frizzell"/>
    <s v="Male"/>
    <n v="32"/>
    <d v="1975-03-13T00:00:00"/>
    <s v="Graphic Designer"/>
    <x v="3"/>
    <x v="2"/>
    <s v="N"/>
    <s v="No"/>
    <n v="19"/>
  </r>
  <r>
    <n v="13170"/>
    <n v="51"/>
    <n v="702"/>
    <d v="2017-02-14T00:00:00"/>
    <b v="1"/>
    <s v="Approved"/>
    <s v="OHM Cycles"/>
    <s v="Standard"/>
    <s v="high"/>
    <s v="medium"/>
    <n v="2005.66"/>
    <n v="1203.4000000000001"/>
    <n v="41009"/>
    <s v="Zorina Bosomworth"/>
    <s v="Female"/>
    <n v="72"/>
    <d v="1960-02-09T00:00:00"/>
    <s v="Help Desk Technician"/>
    <x v="3"/>
    <x v="0"/>
    <s v="N"/>
    <s v="No"/>
    <n v="8"/>
  </r>
  <r>
    <n v="13171"/>
    <n v="0"/>
    <n v="3372"/>
    <d v="2017-10-28T00:00:00"/>
    <b v="1"/>
    <s v="Approved"/>
    <s v="OHM Cycles"/>
    <s v="Standard"/>
    <s v="medium"/>
    <s v="medium"/>
    <n v="235.63"/>
    <n v="125.07"/>
    <n v="38206"/>
    <s v="Orazio Wissby"/>
    <s v="Male"/>
    <n v="62"/>
    <d v="1954-09-25T00:00:00"/>
    <s v="Other Industries"/>
    <x v="9"/>
    <x v="2"/>
    <s v="N"/>
    <s v="No"/>
    <n v="15"/>
  </r>
  <r>
    <n v="13172"/>
    <n v="84"/>
    <n v="1519"/>
    <d v="2017-12-22T00:00:00"/>
    <b v="1"/>
    <s v="Approved"/>
    <s v="Giant Bicycles"/>
    <s v="Road"/>
    <s v="medium"/>
    <s v="medium"/>
    <n v="792.9"/>
    <n v="594.67999999999995"/>
    <n v="37499"/>
    <s v="Marwin Jeyness"/>
    <s v="Male"/>
    <n v="35"/>
    <d v="2001-11-30T00:00:00"/>
    <s v="Administrative Assistant IV"/>
    <x v="9"/>
    <x v="2"/>
    <s v="N"/>
    <s v="Yes"/>
    <n v="1"/>
  </r>
  <r>
    <n v="13173"/>
    <n v="3"/>
    <n v="195"/>
    <d v="2017-03-29T00:00:00"/>
    <b v="1"/>
    <s v="Approved"/>
    <s v="Trek Bicycles"/>
    <s v="Standard"/>
    <s v="medium"/>
    <s v="large"/>
    <n v="2091.4699999999998"/>
    <n v="388.92"/>
    <n v="34115"/>
    <s v="Talyah Rylatt"/>
    <s v="Female"/>
    <n v="34"/>
    <d v="1958-11-14T00:00:00"/>
    <s v="Project Manager"/>
    <x v="5"/>
    <x v="0"/>
    <s v="N"/>
    <s v="No"/>
    <n v="6"/>
  </r>
  <r>
    <n v="13174"/>
    <n v="41"/>
    <n v="537"/>
    <d v="2017-11-11T00:00:00"/>
    <b v="1"/>
    <s v="Approved"/>
    <s v="Norco Bicycles"/>
    <s v="Standard"/>
    <s v="low"/>
    <s v="medium"/>
    <n v="958.74"/>
    <n v="748.9"/>
    <n v="38693"/>
    <s v="Raine Sneezum"/>
    <s v="Female"/>
    <n v="16"/>
    <d v="1989-03-26T00:00:00"/>
    <s v="Structural Engineer"/>
    <x v="7"/>
    <x v="2"/>
    <s v="N"/>
    <s v="No"/>
    <n v="7"/>
  </r>
  <r>
    <n v="13175"/>
    <n v="58"/>
    <n v="224"/>
    <d v="2017-08-08T00:00:00"/>
    <b v="1"/>
    <s v="Approved"/>
    <s v="OHM Cycles"/>
    <s v="Standard"/>
    <s v="medium"/>
    <s v="medium"/>
    <n v="912.52"/>
    <n v="141.4"/>
    <n v="42295"/>
    <s v="Morgun Girvan"/>
    <s v="Male"/>
    <n v="2"/>
    <d v="1967-12-03T00:00:00"/>
    <s v="Compensation Analyst"/>
    <x v="0"/>
    <x v="1"/>
    <s v="N"/>
    <s v="No"/>
    <n v="17"/>
  </r>
  <r>
    <n v="13176"/>
    <n v="0"/>
    <n v="3239"/>
    <d v="2017-10-16T00:00:00"/>
    <b v="0"/>
    <s v="Approved"/>
    <s v="Trek Bicycles"/>
    <s v="Road"/>
    <s v="medium"/>
    <s v="medium"/>
    <n v="533.51"/>
    <n v="400.13"/>
    <n v="41064"/>
    <s v="Wendi Hew"/>
    <s v="Female"/>
    <n v="15"/>
    <d v="1971-12-06T00:00:00"/>
    <s v="Staff Scientist"/>
    <x v="1"/>
    <x v="2"/>
    <s v="N"/>
    <s v="No"/>
    <n v="5"/>
  </r>
  <r>
    <n v="13177"/>
    <n v="53"/>
    <n v="702"/>
    <d v="2017-10-29T00:00:00"/>
    <b v="0"/>
    <s v="Approved"/>
    <s v="OHM Cycles"/>
    <s v="Standard"/>
    <s v="medium"/>
    <s v="medium"/>
    <n v="795.34"/>
    <n v="101.58"/>
    <n v="35470"/>
    <s v="Zorina Bosomworth"/>
    <s v="Female"/>
    <n v="72"/>
    <d v="1960-02-09T00:00:00"/>
    <s v="Help Desk Technician"/>
    <x v="3"/>
    <x v="0"/>
    <s v="N"/>
    <s v="No"/>
    <n v="8"/>
  </r>
  <r>
    <n v="13178"/>
    <n v="57"/>
    <n v="1289"/>
    <d v="2017-03-04T00:00:00"/>
    <b v="1"/>
    <s v="Approved"/>
    <s v="WeareA2B"/>
    <s v="Touring"/>
    <s v="medium"/>
    <s v="large"/>
    <n v="1890.39"/>
    <n v="260.14"/>
    <n v="34143"/>
    <s v="Shelley Stroyan"/>
    <s v="Male"/>
    <n v="35"/>
    <d v="1973-07-16T00:00:00"/>
    <s v="Other Industries"/>
    <x v="3"/>
    <x v="0"/>
    <s v="N"/>
    <s v="Yes"/>
    <n v="8"/>
  </r>
  <r>
    <n v="13179"/>
    <n v="37"/>
    <n v="2179"/>
    <d v="2017-04-27T00:00:00"/>
    <b v="1"/>
    <s v="Approved"/>
    <s v="OHM Cycles"/>
    <s v="Standard"/>
    <s v="low"/>
    <s v="medium"/>
    <n v="1793.43"/>
    <n v="248.82"/>
    <n v="36361"/>
    <s v="Benson cornhill"/>
    <s v="Male"/>
    <n v="15"/>
    <d v="1960-08-20T00:00:00"/>
    <s v="Desktop Support Technician"/>
    <x v="5"/>
    <x v="0"/>
    <s v="N"/>
    <s v="No"/>
    <n v="17"/>
  </r>
  <r>
    <n v="13180"/>
    <n v="41"/>
    <n v="637"/>
    <d v="2017-02-20T00:00:00"/>
    <b v="0"/>
    <s v="Approved"/>
    <s v="Norco Bicycles"/>
    <s v="Standard"/>
    <s v="low"/>
    <s v="medium"/>
    <n v="958.74"/>
    <n v="748.9"/>
    <n v="38693"/>
    <s v="Mercy Wilsone"/>
    <s v="Female"/>
    <n v="60"/>
    <d v="1976-09-23T00:00:00"/>
    <s v="Health Coach I"/>
    <x v="1"/>
    <x v="2"/>
    <s v="N"/>
    <s v="No"/>
    <n v="13"/>
  </r>
  <r>
    <n v="13181"/>
    <n v="60"/>
    <n v="823"/>
    <d v="2017-05-29T00:00:00"/>
    <b v="1"/>
    <s v="Approved"/>
    <s v="Giant Bicycles"/>
    <s v="Standard"/>
    <s v="high"/>
    <s v="small"/>
    <n v="1977.36"/>
    <n v="1759.85"/>
    <n v="40779"/>
    <s v="Stesha Morecombe"/>
    <s v="Female"/>
    <n v="91"/>
    <d v="1990-02-17T00:00:00"/>
    <s v="Internal Auditor"/>
    <x v="5"/>
    <x v="1"/>
    <s v="N"/>
    <s v="No"/>
    <n v="9"/>
  </r>
  <r>
    <n v="13182"/>
    <n v="58"/>
    <n v="2150"/>
    <d v="2017-06-16T00:00:00"/>
    <b v="0"/>
    <s v="Approved"/>
    <s v="OHM Cycles"/>
    <s v="Standard"/>
    <s v="medium"/>
    <s v="medium"/>
    <n v="912.52"/>
    <n v="141.4"/>
    <n v="42172"/>
    <s v="Huntlee Pashba"/>
    <s v="Male"/>
    <n v="75"/>
    <d v="1959-09-05T00:00:00"/>
    <s v="Other Industries"/>
    <x v="2"/>
    <x v="1"/>
    <s v="N"/>
    <s v="Yes"/>
    <n v="8"/>
  </r>
  <r>
    <n v="13183"/>
    <n v="14"/>
    <n v="85"/>
    <d v="2017-04-07T00:00:00"/>
    <b v="1"/>
    <s v="Approved"/>
    <s v="Trek Bicycles"/>
    <s v="Standard"/>
    <s v="medium"/>
    <s v="small"/>
    <n v="1386.84"/>
    <n v="1234.29"/>
    <n v="37838"/>
    <s v="Kane Tixall"/>
    <s v="Male"/>
    <n v="1"/>
    <d v="1958-05-21T00:00:00"/>
    <s v="Analyst Programmer"/>
    <x v="3"/>
    <x v="0"/>
    <s v="N"/>
    <s v="No"/>
    <n v="8"/>
  </r>
  <r>
    <n v="13184"/>
    <n v="54"/>
    <n v="346"/>
    <d v="2017-05-22T00:00:00"/>
    <b v="0"/>
    <s v="Approved"/>
    <s v="WeareA2B"/>
    <s v="Standard"/>
    <s v="medium"/>
    <s v="medium"/>
    <n v="1292.8399999999999"/>
    <n v="13.44"/>
    <n v="39915"/>
    <s v="Timmie Eisikowitz"/>
    <s v="Male"/>
    <n v="68"/>
    <d v="1981-03-15T00:00:00"/>
    <s v="Financial Analyst"/>
    <x v="0"/>
    <x v="0"/>
    <s v="N"/>
    <s v="No"/>
    <n v="3"/>
  </r>
  <r>
    <n v="13185"/>
    <n v="9"/>
    <n v="1011"/>
    <d v="2017-05-02T00:00:00"/>
    <b v="0"/>
    <s v="Approved"/>
    <s v="Norco Bicycles"/>
    <s v="Standard"/>
    <s v="medium"/>
    <s v="small"/>
    <n v="1216.1400000000001"/>
    <n v="1082.3599999999999"/>
    <n v="33552"/>
    <s v="Cymbre Janos"/>
    <s v="Female"/>
    <n v="42"/>
    <d v="1985-07-19T00:00:00"/>
    <s v="Occupational Therapist"/>
    <x v="1"/>
    <x v="2"/>
    <s v="N"/>
    <s v="Yes"/>
    <n v="10"/>
  </r>
  <r>
    <n v="13186"/>
    <n v="74"/>
    <n v="477"/>
    <d v="2017-04-25T00:00:00"/>
    <b v="1"/>
    <s v="Approved"/>
    <s v="WeareA2B"/>
    <s v="Standard"/>
    <s v="medium"/>
    <s v="medium"/>
    <n v="1762.96"/>
    <n v="950.52"/>
    <n v="41245"/>
    <s v="Cheri Hazeman"/>
    <s v="Female"/>
    <n v="32"/>
    <d v="1960-11-26T00:00:00"/>
    <s v="Media Manager II"/>
    <x v="0"/>
    <x v="2"/>
    <s v="N"/>
    <s v="Yes"/>
    <n v="13"/>
  </r>
  <r>
    <n v="13187"/>
    <n v="22"/>
    <n v="997"/>
    <d v="2017-02-10T00:00:00"/>
    <b v="0"/>
    <s v="Approved"/>
    <s v="WeareA2B"/>
    <s v="Standard"/>
    <s v="medium"/>
    <s v="medium"/>
    <n v="60.34"/>
    <n v="45.26"/>
    <n v="34244"/>
    <s v="Ambros Kernes"/>
    <s v="Male"/>
    <n v="30"/>
    <d v="1981-07-03T00:00:00"/>
    <s v="Teacher"/>
    <x v="9"/>
    <x v="0"/>
    <s v="N"/>
    <s v="Yes"/>
    <n v="13"/>
  </r>
  <r>
    <n v="13188"/>
    <n v="68"/>
    <n v="2542"/>
    <d v="2017-11-17T00:00:00"/>
    <b v="0"/>
    <s v="Approved"/>
    <s v="OHM Cycles"/>
    <s v="Standard"/>
    <s v="medium"/>
    <s v="medium"/>
    <n v="1636.9"/>
    <n v="44.71"/>
    <n v="41922"/>
    <s v="Amanda Leverington"/>
    <s v="Female"/>
    <n v="43"/>
    <d v="1966-03-11T00:00:00"/>
    <s v="Accounting Assistant I"/>
    <x v="4"/>
    <x v="1"/>
    <s v="N"/>
    <s v="Yes"/>
    <n v="12"/>
  </r>
  <r>
    <n v="13189"/>
    <n v="70"/>
    <n v="2593"/>
    <d v="2017-07-12T00:00:00"/>
    <b v="0"/>
    <s v="Approved"/>
    <s v="Trek Bicycles"/>
    <s v="Standard"/>
    <s v="high"/>
    <s v="medium"/>
    <n v="495.72"/>
    <n v="297.43"/>
    <n v="42105"/>
    <s v="Sharona Yorkston"/>
    <s v="Female"/>
    <n v="69"/>
    <d v="1973-07-26T00:00:00"/>
    <s v="Nuclear Power Engineer"/>
    <x v="5"/>
    <x v="1"/>
    <s v="N"/>
    <s v="No"/>
    <n v="19"/>
  </r>
  <r>
    <n v="13190"/>
    <n v="29"/>
    <n v="1874"/>
    <d v="2017-09-10T00:00:00"/>
    <b v="0"/>
    <s v="Approved"/>
    <s v="WeareA2B"/>
    <s v="Standard"/>
    <s v="medium"/>
    <s v="medium"/>
    <n v="1065.03"/>
    <n v="230.09"/>
    <n v="36833"/>
    <s v="Nickolai McChesney"/>
    <s v="Male"/>
    <n v="17"/>
    <d v="1957-09-29T00:00:00"/>
    <s v="Other Industries"/>
    <x v="6"/>
    <x v="2"/>
    <s v="N"/>
    <s v="Yes"/>
    <n v="7"/>
  </r>
  <r>
    <n v="13191"/>
    <n v="3"/>
    <n v="3406"/>
    <d v="2017-05-08T00:00:00"/>
    <b v="1"/>
    <s v="Approved"/>
    <s v="Trek Bicycles"/>
    <s v="Standard"/>
    <s v="medium"/>
    <s v="large"/>
    <n v="2091.4699999999998"/>
    <n v="388.92"/>
    <n v="41167"/>
    <s v="Lucy Lackmann"/>
    <s v="Female"/>
    <n v="35"/>
    <d v="1979-04-28T00:00:00"/>
    <s v="Business Systems Development Analyst"/>
    <x v="8"/>
    <x v="0"/>
    <s v="N"/>
    <s v="Yes"/>
    <n v="10"/>
  </r>
  <r>
    <n v="13192"/>
    <n v="82"/>
    <n v="1195"/>
    <d v="2017-12-11T00:00:00"/>
    <b v="0"/>
    <s v="Approved"/>
    <s v="Norco Bicycles"/>
    <s v="Standard"/>
    <s v="high"/>
    <s v="medium"/>
    <n v="1148.6400000000001"/>
    <n v="689.18"/>
    <n v="42226"/>
    <s v="Ally Folliott"/>
    <s v="Female"/>
    <n v="0"/>
    <d v="1978-03-22T00:00:00"/>
    <s v="VP Marketing"/>
    <x v="9"/>
    <x v="0"/>
    <s v="N"/>
    <s v="No"/>
    <n v="18"/>
  </r>
  <r>
    <n v="13193"/>
    <n v="25"/>
    <n v="1577"/>
    <d v="2017-05-17T00:00:00"/>
    <b v="1"/>
    <s v="Approved"/>
    <s v="OHM Cycles"/>
    <s v="Standard"/>
    <s v="high"/>
    <s v="medium"/>
    <n v="2005.66"/>
    <n v="1203.4000000000001"/>
    <n v="41009"/>
    <s v="Diannne Teager"/>
    <s v="Female"/>
    <n v="87"/>
    <d v="1976-09-08T00:00:00"/>
    <s v="Automation Specialist I"/>
    <x v="5"/>
    <x v="2"/>
    <s v="N"/>
    <s v="No"/>
    <n v="10"/>
  </r>
  <r>
    <n v="13195"/>
    <n v="50"/>
    <n v="902"/>
    <d v="2017-12-16T00:00:00"/>
    <b v="0"/>
    <s v="Approved"/>
    <s v="WeareA2B"/>
    <s v="Standard"/>
    <s v="medium"/>
    <s v="small"/>
    <n v="175.89"/>
    <n v="131.91999999999999"/>
    <n v="37668"/>
    <s v="Selene Vasiltsov"/>
    <s v="Female"/>
    <n v="37"/>
    <d v="1989-07-26T00:00:00"/>
    <s v="Staff Scientist"/>
    <x v="2"/>
    <x v="0"/>
    <s v="N"/>
    <s v="No"/>
    <n v="18"/>
  </r>
  <r>
    <n v="13196"/>
    <n v="76"/>
    <n v="418"/>
    <d v="2017-09-07T00:00:00"/>
    <b v="1"/>
    <s v="Approved"/>
    <s v="WeareA2B"/>
    <s v="Standard"/>
    <s v="low"/>
    <s v="medium"/>
    <n v="642.30999999999995"/>
    <n v="513.85"/>
    <n v="41922"/>
    <s v="Jere Ding"/>
    <s v="Female"/>
    <n v="56"/>
    <d v="1958-12-22T00:00:00"/>
    <s v="Other Industries"/>
    <x v="3"/>
    <x v="0"/>
    <s v="N"/>
    <s v="No"/>
    <n v="6"/>
  </r>
  <r>
    <n v="13197"/>
    <n v="69"/>
    <n v="1565"/>
    <d v="2017-10-28T00:00:00"/>
    <b v="1"/>
    <s v="Approved"/>
    <s v="Norco Bicycles"/>
    <s v="Road"/>
    <s v="medium"/>
    <s v="large"/>
    <n v="1240.31"/>
    <n v="795.1"/>
    <n v="35455"/>
    <s v="Jay Janiszewski"/>
    <s v="Male"/>
    <n v="71"/>
    <d v="1953-08-17T00:00:00"/>
    <s v="Sales Representative"/>
    <x v="2"/>
    <x v="2"/>
    <s v="N"/>
    <s v="Yes"/>
    <n v="11"/>
  </r>
  <r>
    <n v="13198"/>
    <n v="18"/>
    <n v="748"/>
    <d v="2017-04-22T00:00:00"/>
    <b v="0"/>
    <s v="Approved"/>
    <s v="Norco Bicycles"/>
    <s v="Standard"/>
    <s v="high"/>
    <s v="medium"/>
    <n v="1148.6400000000001"/>
    <n v="689.18"/>
    <n v="42226"/>
    <s v="Linet Postill"/>
    <s v="Female"/>
    <n v="51"/>
    <d v="1981-04-21T00:00:00"/>
    <s v="VP Marketing"/>
    <x v="0"/>
    <x v="2"/>
    <s v="N"/>
    <s v="No"/>
    <n v="7"/>
  </r>
  <r>
    <n v="13199"/>
    <n v="63"/>
    <n v="936"/>
    <d v="2017-09-07T00:00:00"/>
    <b v="1"/>
    <s v="Approved"/>
    <s v="WeareA2B"/>
    <s v="Standard"/>
    <s v="medium"/>
    <s v="medium"/>
    <n v="1992.93"/>
    <n v="762.63"/>
    <n v="34115"/>
    <s v="Raffaello Godleman"/>
    <s v="Male"/>
    <n v="64"/>
    <d v="1988-05-16T00:00:00"/>
    <s v="Speech Pathologist"/>
    <x v="1"/>
    <x v="2"/>
    <s v="N"/>
    <s v="No"/>
    <n v="3"/>
  </r>
  <r>
    <n v="13200"/>
    <n v="96"/>
    <n v="2874"/>
    <d v="2017-01-21T00:00:00"/>
    <b v="0"/>
    <s v="Approved"/>
    <s v="WeareA2B"/>
    <s v="Road"/>
    <s v="low"/>
    <s v="small"/>
    <n v="1172.78"/>
    <n v="1043.77"/>
    <n v="37539"/>
    <s v="Delores Ashcroft"/>
    <s v="Female"/>
    <n v="97"/>
    <d v="1977-12-28T00:00:00"/>
    <s v="Nuclear Power Engineer"/>
    <x v="5"/>
    <x v="1"/>
    <s v="N"/>
    <s v="No"/>
    <n v="18"/>
  </r>
  <r>
    <n v="13201"/>
    <n v="1"/>
    <n v="1213"/>
    <d v="2017-02-05T00:00:00"/>
    <b v="1"/>
    <s v="Approved"/>
    <s v="Giant Bicycles"/>
    <s v="Touring"/>
    <s v="medium"/>
    <s v="large"/>
    <n v="1873.97"/>
    <n v="863.95"/>
    <n v="38859"/>
    <s v="Matthieu Schruur"/>
    <s v="Male"/>
    <n v="80"/>
    <d v="1973-10-21T00:00:00"/>
    <s v="Accounting Assistant II"/>
    <x v="3"/>
    <x v="2"/>
    <s v="N"/>
    <s v="No"/>
    <n v="15"/>
  </r>
  <r>
    <n v="13202"/>
    <n v="80"/>
    <n v="2913"/>
    <d v="2017-02-24T00:00:00"/>
    <b v="0"/>
    <s v="Approved"/>
    <s v="OHM Cycles"/>
    <s v="Touring"/>
    <s v="low"/>
    <s v="medium"/>
    <n v="1073.07"/>
    <n v="933.84"/>
    <n v="42226"/>
    <s v="Padraic Bonnar"/>
    <s v="Male"/>
    <n v="44"/>
    <d v="1955-07-11T00:00:00"/>
    <s v="VP Quality Control"/>
    <x v="8"/>
    <x v="1"/>
    <s v="N"/>
    <s v="Yes"/>
    <n v="14"/>
  </r>
  <r>
    <n v="13203"/>
    <n v="66"/>
    <n v="1177"/>
    <d v="2017-08-18T00:00:00"/>
    <b v="1"/>
    <s v="Approved"/>
    <s v="Giant Bicycles"/>
    <s v="Road"/>
    <s v="low"/>
    <s v="small"/>
    <n v="590.26"/>
    <n v="525.33000000000004"/>
    <n v="36668"/>
    <s v="Bobbette Pozzi"/>
    <s v="Female"/>
    <n v="47"/>
    <d v="1953-08-31T00:00:00"/>
    <s v="Food Chemist"/>
    <x v="1"/>
    <x v="1"/>
    <s v="N"/>
    <s v="Yes"/>
    <n v="6"/>
  </r>
  <r>
    <n v="13204"/>
    <n v="43"/>
    <n v="887"/>
    <d v="2017-01-26T00:00:00"/>
    <b v="0"/>
    <s v="Approved"/>
    <s v="Norco Bicycles"/>
    <s v="Standard"/>
    <s v="medium"/>
    <s v="medium"/>
    <n v="1555.58"/>
    <n v="818.01"/>
    <n v="37873"/>
    <s v="Patrizius Hardinge"/>
    <s v="Male"/>
    <n v="55"/>
    <d v="1997-11-17T00:00:00"/>
    <s v="Other Industries"/>
    <x v="5"/>
    <x v="2"/>
    <s v="N"/>
    <s v="No"/>
    <n v="1"/>
  </r>
  <r>
    <n v="13205"/>
    <n v="10"/>
    <n v="931"/>
    <d v="2017-01-16T00:00:00"/>
    <b v="1"/>
    <s v="Approved"/>
    <s v="WeareA2B"/>
    <s v="Touring"/>
    <s v="medium"/>
    <s v="medium"/>
    <n v="1466.68"/>
    <n v="363.25"/>
    <n v="41345"/>
    <s v="Katrina Sappson"/>
    <s v="Female"/>
    <n v="59"/>
    <d v="1999-08-07T00:00:00"/>
    <s v="Design Engineer"/>
    <x v="5"/>
    <x v="1"/>
    <s v="N"/>
    <s v="Yes"/>
    <n v="1"/>
  </r>
  <r>
    <n v="13206"/>
    <n v="21"/>
    <n v="1084"/>
    <d v="2017-06-14T00:00:00"/>
    <b v="0"/>
    <s v="Approved"/>
    <s v="Solex"/>
    <s v="Standard"/>
    <s v="medium"/>
    <s v="large"/>
    <n v="1071.23"/>
    <n v="380.74"/>
    <n v="35160"/>
    <s v="Serena Jagson"/>
    <s v="Female"/>
    <n v="54"/>
    <d v="1994-05-18T00:00:00"/>
    <s v="Accounting Assistant I"/>
    <x v="2"/>
    <x v="1"/>
    <s v="N"/>
    <s v="No"/>
    <n v="8"/>
  </r>
  <r>
    <n v="13207"/>
    <n v="38"/>
    <n v="2106"/>
    <d v="2017-12-27T00:00:00"/>
    <b v="1"/>
    <s v="Approved"/>
    <s v="Trek Bicycles"/>
    <s v="Standard"/>
    <s v="medium"/>
    <s v="large"/>
    <n v="2091.4699999999998"/>
    <n v="388.92"/>
    <n v="42172"/>
    <s v="Antons Ley"/>
    <s v="Male"/>
    <n v="91"/>
    <d v="1970-03-19T00:00:00"/>
    <s v="Project Manager"/>
    <x v="0"/>
    <x v="2"/>
    <s v="N"/>
    <s v="Yes"/>
    <n v="13"/>
  </r>
  <r>
    <n v="13208"/>
    <n v="57"/>
    <n v="3374"/>
    <d v="2017-12-29T00:00:00"/>
    <b v="0"/>
    <s v="Approved"/>
    <s v="WeareA2B"/>
    <s v="Touring"/>
    <s v="medium"/>
    <s v="large"/>
    <n v="1890.39"/>
    <n v="260.14"/>
    <n v="33259"/>
    <s v="Joann Corrigan"/>
    <s v="Female"/>
    <n v="77"/>
    <d v="1959-11-17T00:00:00"/>
    <s v="Sales Associate"/>
    <x v="5"/>
    <x v="0"/>
    <s v="N"/>
    <s v="Yes"/>
    <n v="12"/>
  </r>
  <r>
    <n v="13209"/>
    <n v="0"/>
    <n v="2180"/>
    <d v="2017-03-15T00:00:00"/>
    <b v="1"/>
    <s v="Approved"/>
    <s v="OHM Cycles"/>
    <s v="Standard"/>
    <s v="high"/>
    <s v="medium"/>
    <n v="227.88"/>
    <n v="136.72999999999999"/>
    <n v="41701"/>
    <s v="Urbanus Trevaskus"/>
    <s v="Male"/>
    <n v="98"/>
    <d v="1960-01-11T00:00:00"/>
    <s v="Chief Design Engineer"/>
    <x v="3"/>
    <x v="2"/>
    <s v="N"/>
    <s v="Yes"/>
    <n v="13"/>
  </r>
  <r>
    <n v="13210"/>
    <n v="9"/>
    <n v="1709"/>
    <d v="2017-08-17T00:00:00"/>
    <b v="0"/>
    <s v="Approved"/>
    <s v="OHM Cycles"/>
    <s v="Road"/>
    <s v="medium"/>
    <s v="medium"/>
    <n v="742.54"/>
    <n v="667.4"/>
    <n v="33549"/>
    <s v="Osgood Seeborne"/>
    <s v="Male"/>
    <n v="36"/>
    <d v="1974-09-30T00:00:00"/>
    <s v="Food Chemist"/>
    <x v="1"/>
    <x v="1"/>
    <s v="N"/>
    <s v="No"/>
    <n v="6"/>
  </r>
  <r>
    <n v="13211"/>
    <n v="16"/>
    <n v="2716"/>
    <d v="2017-01-17T00:00:00"/>
    <b v="0"/>
    <s v="Approved"/>
    <s v="Norco Bicycles"/>
    <s v="Standard"/>
    <s v="high"/>
    <s v="small"/>
    <n v="1661.92"/>
    <n v="1479.11"/>
    <n v="34586"/>
    <s v="Claribel "/>
    <s v="Female"/>
    <n v="46"/>
    <d v="1967-07-14T00:00:00"/>
    <s v="Systems Administrator I"/>
    <x v="7"/>
    <x v="0"/>
    <s v="N"/>
    <s v="No"/>
    <n v="7"/>
  </r>
  <r>
    <n v="13213"/>
    <n v="85"/>
    <n v="1550"/>
    <d v="2017-04-25T00:00:00"/>
    <b v="1"/>
    <s v="Approved"/>
    <s v="WeareA2B"/>
    <s v="Standard"/>
    <s v="medium"/>
    <s v="medium"/>
    <n v="752.64"/>
    <n v="205.36"/>
    <n v="36833"/>
    <s v="Nell MacCafferky"/>
    <s v="Female"/>
    <n v="3"/>
    <d v="1986-09-12T00:00:00"/>
    <s v="Programmer Analyst II"/>
    <x v="8"/>
    <x v="0"/>
    <s v="N"/>
    <s v="Yes"/>
    <n v="12"/>
  </r>
  <r>
    <n v="13214"/>
    <n v="18"/>
    <n v="1229"/>
    <d v="2017-02-12T00:00:00"/>
    <b v="1"/>
    <s v="Approved"/>
    <s v="Solex"/>
    <s v="Standard"/>
    <s v="medium"/>
    <s v="medium"/>
    <n v="575.27"/>
    <n v="431.45"/>
    <n v="39880"/>
    <s v="Sebastian Trass"/>
    <s v="Male"/>
    <n v="38"/>
    <d v="2000-01-08T00:00:00"/>
    <s v="GIS Technical Architect"/>
    <x v="5"/>
    <x v="1"/>
    <s v="N"/>
    <s v="Yes"/>
    <n v="1"/>
  </r>
  <r>
    <n v="13215"/>
    <n v="67"/>
    <n v="2206"/>
    <d v="2017-06-26T00:00:00"/>
    <b v="1"/>
    <s v="Approved"/>
    <s v="Norco Bicycles"/>
    <s v="Road"/>
    <s v="medium"/>
    <s v="medium"/>
    <n v="544.04999999999995"/>
    <n v="376.84"/>
    <n v="38647"/>
    <s v="Osmond McCamish"/>
    <s v="Male"/>
    <n v="60"/>
    <d v="1957-05-25T00:00:00"/>
    <s v="Structural Engineer"/>
    <x v="0"/>
    <x v="1"/>
    <s v="N"/>
    <s v="No"/>
    <n v="14"/>
  </r>
  <r>
    <n v="13217"/>
    <n v="0"/>
    <n v="228"/>
    <d v="2017-03-22T00:00:00"/>
    <b v="0"/>
    <s v="Approved"/>
    <s v="Trek Bicycles"/>
    <s v="Standard"/>
    <s v="high"/>
    <s v="medium"/>
    <n v="358.39"/>
    <n v="215.03"/>
    <n v="38002"/>
    <s v="Lucia Pickervance"/>
    <s v="Female"/>
    <n v="59"/>
    <d v="1986-05-25T00:00:00"/>
    <s v="Systems Administrator II"/>
    <x v="5"/>
    <x v="2"/>
    <s v="N"/>
    <s v="No"/>
    <n v="12"/>
  </r>
  <r>
    <n v="13218"/>
    <n v="67"/>
    <n v="2110"/>
    <d v="2017-08-21T00:00:00"/>
    <b v="1"/>
    <s v="Cancelled"/>
    <s v="Solex"/>
    <s v="Standard"/>
    <s v="medium"/>
    <s v="large"/>
    <n v="1071.23"/>
    <n v="380.74"/>
    <n v="35160"/>
    <s v="Gard Marris"/>
    <s v="Male"/>
    <n v="29"/>
    <d v="1973-07-31T00:00:00"/>
    <s v="Human Resources Assistant III"/>
    <x v="5"/>
    <x v="2"/>
    <s v="N"/>
    <s v="No"/>
    <n v="14"/>
  </r>
  <r>
    <n v="13219"/>
    <n v="38"/>
    <n v="945"/>
    <d v="2017-09-02T00:00:00"/>
    <b v="0"/>
    <s v="Approved"/>
    <s v="Trek Bicycles"/>
    <s v="Standard"/>
    <s v="medium"/>
    <s v="large"/>
    <n v="2091.4699999999998"/>
    <n v="388.92"/>
    <n v="37823"/>
    <s v="Hebert Bernocchi"/>
    <s v="Male"/>
    <n v="59"/>
    <d v="1998-08-26T00:00:00"/>
    <s v="Human Resources Manager"/>
    <x v="3"/>
    <x v="2"/>
    <s v="N"/>
    <s v="Yes"/>
    <n v="1"/>
  </r>
  <r>
    <n v="13220"/>
    <n v="82"/>
    <n v="490"/>
    <d v="2017-02-26T00:00:00"/>
    <b v="0"/>
    <s v="Approved"/>
    <s v="Norco Bicycles"/>
    <s v="Standard"/>
    <s v="high"/>
    <s v="medium"/>
    <n v="1148.6400000000001"/>
    <n v="689.18"/>
    <n v="42226"/>
    <s v="Lida Boynton"/>
    <s v="Female"/>
    <n v="44"/>
    <d v="1992-06-15T00:00:00"/>
    <s v="Environmental Tech"/>
    <x v="6"/>
    <x v="0"/>
    <s v="N"/>
    <s v="No"/>
    <n v="6"/>
  </r>
  <r>
    <n v="13221"/>
    <n v="83"/>
    <n v="1682"/>
    <d v="2017-10-09T00:00:00"/>
    <b v="1"/>
    <s v="Approved"/>
    <s v="Solex"/>
    <s v="Touring"/>
    <s v="medium"/>
    <s v="large"/>
    <n v="2083.94"/>
    <n v="675.03"/>
    <n v="38482"/>
    <s v="Gerladina Cuddon"/>
    <s v="Female"/>
    <n v="93"/>
    <d v="1960-04-25T00:00:00"/>
    <s v="Structural Engineer"/>
    <x v="5"/>
    <x v="1"/>
    <s v="N"/>
    <s v="Yes"/>
    <n v="6"/>
  </r>
  <r>
    <n v="13222"/>
    <n v="74"/>
    <n v="446"/>
    <d v="2017-08-23T00:00:00"/>
    <b v="0"/>
    <s v="Approved"/>
    <s v="WeareA2B"/>
    <s v="Standard"/>
    <s v="medium"/>
    <s v="medium"/>
    <n v="1228.07"/>
    <n v="400.91"/>
    <n v="35455"/>
    <s v="Marilee Oosthout de Vree"/>
    <s v="Female"/>
    <n v="73"/>
    <d v="1978-07-02T00:00:00"/>
    <s v="Tax Accountant"/>
    <x v="8"/>
    <x v="1"/>
    <s v="N"/>
    <s v="Yes"/>
    <n v="4"/>
  </r>
  <r>
    <n v="13224"/>
    <n v="61"/>
    <n v="863"/>
    <d v="2017-06-04T00:00:00"/>
    <b v="1"/>
    <s v="Approved"/>
    <s v="OHM Cycles"/>
    <s v="Standard"/>
    <s v="low"/>
    <s v="medium"/>
    <n v="71.16"/>
    <n v="56.93"/>
    <n v="42172"/>
    <s v="Kessiah Logg"/>
    <s v="Female"/>
    <n v="19"/>
    <d v="1961-09-10T00:00:00"/>
    <s v="Senior Financial Analyst"/>
    <x v="0"/>
    <x v="1"/>
    <s v="N"/>
    <s v="No"/>
    <n v="5"/>
  </r>
  <r>
    <n v="13225"/>
    <n v="25"/>
    <n v="464"/>
    <d v="2017-06-07T00:00:00"/>
    <b v="1"/>
    <s v="Approved"/>
    <s v="Giant Bicycles"/>
    <s v="Road"/>
    <s v="medium"/>
    <s v="medium"/>
    <n v="1538.99"/>
    <n v="829.65"/>
    <n v="37337"/>
    <s v="Karel Dimelow"/>
    <s v="Female"/>
    <n v="32"/>
    <d v="1958-03-23T00:00:00"/>
    <s v="Other Industries"/>
    <x v="3"/>
    <x v="0"/>
    <s v="N"/>
    <s v="Yes"/>
    <n v="10"/>
  </r>
  <r>
    <n v="13226"/>
    <n v="41"/>
    <n v="1906"/>
    <d v="2017-12-29T00:00:00"/>
    <b v="1"/>
    <s v="Approved"/>
    <s v="Solex"/>
    <s v="Road"/>
    <s v="medium"/>
    <s v="medium"/>
    <n v="416.98"/>
    <n v="312.74"/>
    <n v="35560"/>
    <s v="Waylan Katte"/>
    <s v="Male"/>
    <n v="69"/>
    <d v="1988-04-24T00:00:00"/>
    <s v="Product Engineer"/>
    <x v="2"/>
    <x v="0"/>
    <s v="N"/>
    <s v="No"/>
    <n v="22"/>
  </r>
  <r>
    <n v="13227"/>
    <n v="82"/>
    <n v="1792"/>
    <d v="2017-05-03T00:00:00"/>
    <b v="0"/>
    <s v="Approved"/>
    <s v="Norco Bicycles"/>
    <s v="Standard"/>
    <s v="high"/>
    <s v="medium"/>
    <n v="1148.6400000000001"/>
    <n v="689.18"/>
    <n v="42226"/>
    <s v="Dunstan Kegley"/>
    <s v="Male"/>
    <n v="1"/>
    <d v="1988-04-07T00:00:00"/>
    <s v="Other Industries"/>
    <x v="0"/>
    <x v="0"/>
    <s v="N"/>
    <s v="No"/>
    <n v="15"/>
  </r>
  <r>
    <n v="13228"/>
    <n v="3"/>
    <n v="3419"/>
    <d v="2017-03-01T00:00:00"/>
    <b v="0"/>
    <s v="Approved"/>
    <s v="Trek Bicycles"/>
    <s v="Standard"/>
    <s v="medium"/>
    <s v="large"/>
    <n v="2091.4699999999998"/>
    <n v="388.92"/>
    <n v="40649"/>
    <s v="Felipa Guslon"/>
    <s v="Female"/>
    <n v="13"/>
    <d v="1973-07-09T00:00:00"/>
    <s v="Information Systems Manager"/>
    <x v="3"/>
    <x v="0"/>
    <s v="N"/>
    <s v="Yes"/>
    <n v="18"/>
  </r>
  <r>
    <n v="13229"/>
    <n v="54"/>
    <n v="3057"/>
    <d v="2017-06-23T00:00:00"/>
    <b v="1"/>
    <s v="Approved"/>
    <s v="WeareA2B"/>
    <s v="Standard"/>
    <s v="medium"/>
    <s v="medium"/>
    <n v="1292.8399999999999"/>
    <n v="13.44"/>
    <n v="39915"/>
    <s v="Mel Shoebottom"/>
    <s v="Female"/>
    <n v="96"/>
    <d v="1976-03-28T00:00:00"/>
    <s v="Executive Secretary"/>
    <x v="3"/>
    <x v="0"/>
    <s v="N"/>
    <s v="No"/>
    <n v="9"/>
  </r>
  <r>
    <n v="13230"/>
    <n v="61"/>
    <n v="56"/>
    <d v="2017-02-23T00:00:00"/>
    <b v="0"/>
    <s v="Approved"/>
    <s v="OHM Cycles"/>
    <s v="Standard"/>
    <s v="low"/>
    <s v="medium"/>
    <n v="71.16"/>
    <n v="56.93"/>
    <n v="36146"/>
    <s v="Reese Ensor"/>
    <s v="Male"/>
    <n v="44"/>
    <d v="1996-07-04T00:00:00"/>
    <s v="VP Sales"/>
    <x v="4"/>
    <x v="0"/>
    <s v="N"/>
    <s v="Yes"/>
    <n v="4"/>
  </r>
  <r>
    <n v="13231"/>
    <n v="98"/>
    <n v="3457"/>
    <d v="2017-05-14T00:00:00"/>
    <b v="0"/>
    <s v="Approved"/>
    <s v="Trek Bicycles"/>
    <s v="Standard"/>
    <s v="high"/>
    <s v="medium"/>
    <n v="358.39"/>
    <n v="215.03"/>
    <n v="38002"/>
    <s v="Robbi Springthorpe"/>
    <s v="Female"/>
    <n v="13"/>
    <d v="1956-09-26T00:00:00"/>
    <s v="Other Industries"/>
    <x v="5"/>
    <x v="0"/>
    <s v="N"/>
    <s v="No"/>
    <n v="16"/>
  </r>
  <r>
    <n v="13232"/>
    <n v="80"/>
    <n v="1801"/>
    <d v="2017-03-23T00:00:00"/>
    <b v="1"/>
    <s v="Approved"/>
    <s v="OHM Cycles"/>
    <s v="Touring"/>
    <s v="low"/>
    <s v="medium"/>
    <n v="1073.07"/>
    <n v="933.84"/>
    <n v="35455"/>
    <s v="Bendix Olivella"/>
    <s v="Male"/>
    <n v="48"/>
    <d v="1976-12-23T00:00:00"/>
    <s v="Legal Assistant"/>
    <x v="5"/>
    <x v="1"/>
    <s v="N"/>
    <s v="No"/>
    <n v="21"/>
  </r>
  <r>
    <n v="13233"/>
    <n v="72"/>
    <n v="542"/>
    <d v="2017-02-13T00:00:00"/>
    <b v="1"/>
    <s v="Approved"/>
    <s v="Norco Bicycles"/>
    <s v="Standard"/>
    <s v="medium"/>
    <s v="medium"/>
    <n v="360.4"/>
    <n v="270.3"/>
    <n v="42710"/>
    <s v="Berri McManamen"/>
    <s v="Female"/>
    <n v="78"/>
    <d v="1967-01-14T00:00:00"/>
    <s v="Accountant III"/>
    <x v="5"/>
    <x v="0"/>
    <s v="N"/>
    <s v="No"/>
    <n v="18"/>
  </r>
  <r>
    <n v="13234"/>
    <n v="15"/>
    <n v="718"/>
    <d v="2017-11-26T00:00:00"/>
    <b v="1"/>
    <s v="Approved"/>
    <s v="Norco Bicycles"/>
    <s v="Standard"/>
    <s v="low"/>
    <s v="medium"/>
    <n v="958.74"/>
    <n v="748.9"/>
    <n v="41345"/>
    <s v="Cathe Lorriman"/>
    <s v="Female"/>
    <n v="38"/>
    <d v="1978-02-18T00:00:00"/>
    <s v="Engineer I"/>
    <x v="5"/>
    <x v="0"/>
    <s v="N"/>
    <s v="Yes"/>
    <n v="7"/>
  </r>
  <r>
    <n v="13235"/>
    <n v="87"/>
    <n v="2082"/>
    <d v="2017-08-19T00:00:00"/>
    <b v="1"/>
    <s v="Approved"/>
    <s v="Giant Bicycles"/>
    <s v="Standard"/>
    <s v="high"/>
    <s v="medium"/>
    <n v="1179"/>
    <n v="707.4"/>
    <n v="36833"/>
    <s v="Sybyl Beekman"/>
    <s v="Female"/>
    <n v="38"/>
    <d v="1979-12-07T00:00:00"/>
    <s v="Legal Assistant"/>
    <x v="1"/>
    <x v="1"/>
    <s v="N"/>
    <s v="Yes"/>
    <n v="19"/>
  </r>
  <r>
    <n v="13236"/>
    <n v="82"/>
    <n v="855"/>
    <d v="2017-06-27T00:00:00"/>
    <b v="0"/>
    <s v="Approved"/>
    <s v="Giant Bicycles"/>
    <s v="Road"/>
    <s v="medium"/>
    <s v="medium"/>
    <n v="1538.99"/>
    <n v="829.65"/>
    <n v="42226"/>
    <s v="Bennie Llywarch"/>
    <s v="Female"/>
    <n v="74"/>
    <d v="1974-10-26T00:00:00"/>
    <s v="General Manager"/>
    <x v="2"/>
    <x v="2"/>
    <s v="N"/>
    <s v="Yes"/>
    <n v="16"/>
  </r>
  <r>
    <n v="13237"/>
    <n v="32"/>
    <n v="1134"/>
    <d v="2017-02-26T00:00:00"/>
    <b v="1"/>
    <s v="Approved"/>
    <s v="Giant Bicycles"/>
    <s v="Standard"/>
    <s v="medium"/>
    <s v="medium"/>
    <n v="642.70000000000005"/>
    <n v="211.37"/>
    <n v="37337"/>
    <s v="Sullivan Scullion"/>
    <s v="Male"/>
    <n v="22"/>
    <d v="1994-09-30T00:00:00"/>
    <s v="Administrative Assistant IV"/>
    <x v="0"/>
    <x v="1"/>
    <s v="N"/>
    <s v="No"/>
    <n v="3"/>
  </r>
  <r>
    <n v="13238"/>
    <n v="59"/>
    <n v="1408"/>
    <d v="2017-11-28T00:00:00"/>
    <b v="1"/>
    <s v="Approved"/>
    <s v="WeareA2B"/>
    <s v="Standard"/>
    <s v="medium"/>
    <s v="small"/>
    <n v="1415.01"/>
    <n v="1259.3599999999999"/>
    <n v="37626"/>
    <s v="Kendricks Plastow"/>
    <s v="Male"/>
    <n v="14"/>
    <d v="1997-06-22T00:00:00"/>
    <s v="Dental Hygienist"/>
    <x v="1"/>
    <x v="2"/>
    <s v="N"/>
    <s v="No"/>
    <n v="4"/>
  </r>
  <r>
    <n v="13240"/>
    <n v="55"/>
    <n v="3131"/>
    <d v="2017-12-13T00:00:00"/>
    <b v="0"/>
    <s v="Approved"/>
    <s v="Trek Bicycles"/>
    <s v="Road"/>
    <s v="medium"/>
    <s v="large"/>
    <n v="1894.19"/>
    <n v="598.76"/>
    <n v="40779"/>
    <s v="Sybilla O' Markey"/>
    <s v="Female"/>
    <n v="63"/>
    <d v="1999-02-24T00:00:00"/>
    <s v="Other Industries"/>
    <x v="2"/>
    <x v="1"/>
    <s v="N"/>
    <s v="Yes"/>
    <n v="3"/>
  </r>
  <r>
    <n v="13241"/>
    <n v="87"/>
    <n v="1749"/>
    <d v="2017-06-04T00:00:00"/>
    <b v="1"/>
    <s v="Approved"/>
    <s v="OHM Cycles"/>
    <s v="Standard"/>
    <s v="medium"/>
    <s v="medium"/>
    <n v="1636.9"/>
    <n v="44.71"/>
    <n v="40410"/>
    <s v="Debbi Petschelt"/>
    <s v="Female"/>
    <n v="66"/>
    <d v="1980-10-22T00:00:00"/>
    <s v="Other Industries"/>
    <x v="9"/>
    <x v="2"/>
    <s v="N"/>
    <s v="No"/>
    <n v="4"/>
  </r>
  <r>
    <n v="13243"/>
    <n v="75"/>
    <n v="2507"/>
    <d v="2017-06-11T00:00:00"/>
    <b v="0"/>
    <s v="Approved"/>
    <s v="Giant Bicycles"/>
    <s v="Touring"/>
    <s v="medium"/>
    <s v="large"/>
    <n v="1873.97"/>
    <n v="863.95"/>
    <n v="41922"/>
    <s v="Alysa Galilee"/>
    <s v="Female"/>
    <n v="77"/>
    <d v="1986-06-25T00:00:00"/>
    <s v="Biostatistician III"/>
    <x v="1"/>
    <x v="1"/>
    <s v="N"/>
    <s v="Yes"/>
    <n v="8"/>
  </r>
  <r>
    <n v="13244"/>
    <n v="26"/>
    <n v="317"/>
    <d v="2017-05-25T00:00:00"/>
    <b v="0"/>
    <s v="Approved"/>
    <s v="WeareA2B"/>
    <s v="Standard"/>
    <s v="medium"/>
    <s v="medium"/>
    <n v="1992.93"/>
    <n v="762.63"/>
    <n v="33888"/>
    <s v="Elicia Dahler"/>
    <s v="Female"/>
    <n v="26"/>
    <d v="1974-02-10T00:00:00"/>
    <s v="Automation Specialist II"/>
    <x v="7"/>
    <x v="0"/>
    <s v="N"/>
    <s v="Yes"/>
    <n v="14"/>
  </r>
  <r>
    <n v="13245"/>
    <n v="0"/>
    <n v="1356"/>
    <d v="2017-12-07T00:00:00"/>
    <b v="0"/>
    <s v="Approved"/>
    <s v="Norco Bicycles"/>
    <s v="Road"/>
    <s v="medium"/>
    <s v="medium"/>
    <n v="544.04999999999995"/>
    <n v="376.84"/>
    <n v="38647"/>
    <s v="Ofella Walbrook"/>
    <s v="Female"/>
    <n v="12"/>
    <d v="1981-02-24T00:00:00"/>
    <s v="Account Representative I"/>
    <x v="3"/>
    <x v="2"/>
    <s v="N"/>
    <s v="No"/>
    <n v="13"/>
  </r>
  <r>
    <n v="13246"/>
    <n v="28"/>
    <n v="619"/>
    <d v="2017-09-25T00:00:00"/>
    <b v="0"/>
    <s v="Approved"/>
    <s v="Norco Bicycles"/>
    <s v="Standard"/>
    <s v="medium"/>
    <s v="small"/>
    <n v="1216.1400000000001"/>
    <n v="1082.3599999999999"/>
    <n v="33455"/>
    <s v="Finn Dahlman"/>
    <s v="Male"/>
    <n v="39"/>
    <d v="1977-08-14T00:00:00"/>
    <s v="Speech Pathologist"/>
    <x v="4"/>
    <x v="0"/>
    <s v="N"/>
    <s v="No"/>
    <n v="20"/>
  </r>
  <r>
    <n v="13247"/>
    <n v="16"/>
    <n v="1542"/>
    <d v="2017-02-15T00:00:00"/>
    <b v="1"/>
    <s v="Approved"/>
    <s v="Norco Bicycles"/>
    <s v="Standard"/>
    <s v="high"/>
    <s v="small"/>
    <n v="1661.92"/>
    <n v="1479.11"/>
    <n v="35378"/>
    <s v="Sanders Fernyhough"/>
    <s v="Male"/>
    <n v="56"/>
    <d v="1978-07-27T00:00:00"/>
    <s v="Food Chemist"/>
    <x v="1"/>
    <x v="0"/>
    <s v="N"/>
    <s v="Yes"/>
    <n v="12"/>
  </r>
  <r>
    <n v="13248"/>
    <n v="53"/>
    <n v="420"/>
    <d v="2017-03-18T00:00:00"/>
    <b v="1"/>
    <s v="Approved"/>
    <s v="Giant Bicycles"/>
    <s v="Standard"/>
    <s v="high"/>
    <s v="medium"/>
    <n v="1274.93"/>
    <n v="764.96"/>
    <n v="39298"/>
    <s v="Clem Leek"/>
    <s v="Male"/>
    <n v="93"/>
    <d v="1958-07-05T00:00:00"/>
    <s v="Help Desk Operator"/>
    <x v="7"/>
    <x v="2"/>
    <s v="N"/>
    <s v="No"/>
    <n v="7"/>
  </r>
  <r>
    <n v="13249"/>
    <n v="15"/>
    <n v="3284"/>
    <d v="2017-01-26T00:00:00"/>
    <b v="0"/>
    <s v="Approved"/>
    <s v="Norco Bicycles"/>
    <s v="Standard"/>
    <s v="low"/>
    <s v="medium"/>
    <n v="958.74"/>
    <n v="748.9"/>
    <n v="38693"/>
    <s v="Jorrie Cerman"/>
    <s v="Female"/>
    <n v="98"/>
    <d v="1991-08-28T00:00:00"/>
    <s v="Chief Design Engineer"/>
    <x v="2"/>
    <x v="1"/>
    <s v="N"/>
    <s v="No"/>
    <n v="2"/>
  </r>
  <r>
    <n v="13250"/>
    <n v="0"/>
    <n v="1034"/>
    <d v="2017-01-07T00:00:00"/>
    <b v="1"/>
    <s v="Approved"/>
    <s v="OHM Cycles"/>
    <s v="Road"/>
    <s v="high"/>
    <s v="large"/>
    <n v="12.01"/>
    <n v="7.21"/>
    <n v="34165"/>
    <s v="Denney Cretney"/>
    <s v="Male"/>
    <n v="16"/>
    <d v="1976-05-12T00:00:00"/>
    <s v="Other Industries"/>
    <x v="3"/>
    <x v="2"/>
    <s v="N"/>
    <s v="Yes"/>
    <n v="3"/>
  </r>
  <r>
    <n v="13251"/>
    <n v="94"/>
    <n v="2185"/>
    <d v="2017-08-16T00:00:00"/>
    <b v="1"/>
    <s v="Approved"/>
    <s v="Giant Bicycles"/>
    <s v="Standard"/>
    <s v="medium"/>
    <s v="large"/>
    <n v="1635.3"/>
    <n v="993.66"/>
    <n v="41434"/>
    <s v="Gayle Gridley"/>
    <s v="Female"/>
    <n v="40"/>
    <d v="1963-10-15T00:00:00"/>
    <s v="Human Resources Assistant II"/>
    <x v="4"/>
    <x v="0"/>
    <s v="N"/>
    <s v="No"/>
    <n v="19"/>
  </r>
  <r>
    <n v="13252"/>
    <n v="21"/>
    <n v="1692"/>
    <d v="2017-04-27T00:00:00"/>
    <b v="1"/>
    <s v="Approved"/>
    <s v="Solex"/>
    <s v="Standard"/>
    <s v="medium"/>
    <s v="large"/>
    <n v="1071.23"/>
    <n v="380.74"/>
    <n v="35160"/>
    <s v="Harriette De Matteis"/>
    <s v="Female"/>
    <n v="85"/>
    <d v="1967-04-07T00:00:00"/>
    <s v="Senior Quality Engineer"/>
    <x v="1"/>
    <x v="0"/>
    <s v="N"/>
    <s v="Yes"/>
    <n v="17"/>
  </r>
  <r>
    <n v="13253"/>
    <n v="49"/>
    <n v="3202"/>
    <d v="2017-08-18T00:00:00"/>
    <b v="1"/>
    <s v="Approved"/>
    <s v="Trek Bicycles"/>
    <s v="Road"/>
    <s v="medium"/>
    <s v="medium"/>
    <n v="533.51"/>
    <n v="400.13"/>
    <n v="39915"/>
    <s v="Garry Gadson"/>
    <s v="Male"/>
    <n v="74"/>
    <d v="1994-09-10T00:00:00"/>
    <s v="Office Assistant IV"/>
    <x v="0"/>
    <x v="0"/>
    <s v="N"/>
    <s v="Yes"/>
    <n v="2"/>
  </r>
  <r>
    <n v="13254"/>
    <n v="79"/>
    <n v="510"/>
    <d v="2017-11-01T00:00:00"/>
    <b v="1"/>
    <s v="Approved"/>
    <s v="Norco Bicycles"/>
    <s v="Standard"/>
    <s v="medium"/>
    <s v="medium"/>
    <n v="1555.58"/>
    <n v="818.01"/>
    <n v="37873"/>
    <s v="Sheilah Blackmore"/>
    <s v="Female"/>
    <n v="61"/>
    <d v="1992-06-15T00:00:00"/>
    <s v="Other Industries"/>
    <x v="3"/>
    <x v="0"/>
    <s v="N"/>
    <s v="No"/>
    <n v="2"/>
  </r>
  <r>
    <n v="13255"/>
    <n v="81"/>
    <n v="44"/>
    <d v="2017-11-25T00:00:00"/>
    <b v="0"/>
    <s v="Approved"/>
    <s v="Norco Bicycles"/>
    <s v="Standard"/>
    <s v="medium"/>
    <s v="small"/>
    <n v="586.45000000000005"/>
    <n v="521.94000000000005"/>
    <n v="41533"/>
    <s v="Neron Verick"/>
    <s v="Male"/>
    <n v="63"/>
    <d v="1981-10-18T00:00:00"/>
    <s v="Assistant Media Planner"/>
    <x v="7"/>
    <x v="1"/>
    <s v="N"/>
    <s v="Yes"/>
    <n v="17"/>
  </r>
  <r>
    <n v="13256"/>
    <n v="90"/>
    <n v="2708"/>
    <d v="2017-06-22T00:00:00"/>
    <b v="1"/>
    <s v="Approved"/>
    <s v="Norco Bicycles"/>
    <s v="Standard"/>
    <s v="low"/>
    <s v="medium"/>
    <n v="363.01"/>
    <n v="290.41000000000003"/>
    <n v="37626"/>
    <s v="Sophey Wawer"/>
    <s v="Female"/>
    <n v="34"/>
    <d v="1980-06-18T00:00:00"/>
    <s v="Product Engineer"/>
    <x v="3"/>
    <x v="0"/>
    <s v="N"/>
    <s v="Yes"/>
    <n v="10"/>
  </r>
  <r>
    <n v="13257"/>
    <n v="3"/>
    <n v="3059"/>
    <d v="2017-03-01T00:00:00"/>
    <b v="1"/>
    <s v="Approved"/>
    <s v="Trek Bicycles"/>
    <s v="Standard"/>
    <s v="medium"/>
    <s v="large"/>
    <n v="2091.4699999999998"/>
    <n v="388.92"/>
    <n v="41167"/>
    <s v="Hercules Klewi"/>
    <s v="Male"/>
    <n v="83"/>
    <d v="1958-06-09T00:00:00"/>
    <s v="Accountant IV"/>
    <x v="3"/>
    <x v="0"/>
    <s v="N"/>
    <s v="No"/>
    <n v="17"/>
  </r>
  <r>
    <n v="13258"/>
    <n v="86"/>
    <n v="3337"/>
    <d v="2017-12-24T00:00:00"/>
    <b v="1"/>
    <s v="Approved"/>
    <s v="OHM Cycles"/>
    <s v="Standard"/>
    <s v="medium"/>
    <s v="medium"/>
    <n v="235.63"/>
    <n v="125.07"/>
    <n v="41434"/>
    <s v="Brendan Aird"/>
    <s v="Male"/>
    <n v="58"/>
    <d v="1976-10-28T00:00:00"/>
    <s v="Other Industries"/>
    <x v="6"/>
    <x v="0"/>
    <s v="N"/>
    <s v="Yes"/>
    <n v="16"/>
  </r>
  <r>
    <n v="13259"/>
    <n v="64"/>
    <n v="2698"/>
    <d v="2017-07-02T00:00:00"/>
    <b v="1"/>
    <s v="Approved"/>
    <s v="Giant Bicycles"/>
    <s v="Standard"/>
    <s v="high"/>
    <s v="small"/>
    <n v="1977.36"/>
    <n v="1759.85"/>
    <n v="40779"/>
    <s v="Nedi MacClay"/>
    <s v="Female"/>
    <n v="19"/>
    <d v="1974-06-15T00:00:00"/>
    <s v="Administrative Officer"/>
    <x v="1"/>
    <x v="2"/>
    <s v="N"/>
    <s v="No"/>
    <n v="20"/>
  </r>
  <r>
    <n v="13260"/>
    <n v="89"/>
    <n v="793"/>
    <d v="2017-12-07T00:00:00"/>
    <b v="1"/>
    <s v="Approved"/>
    <s v="Giant Bicycles"/>
    <s v="Standard"/>
    <s v="medium"/>
    <s v="large"/>
    <n v="1812.75"/>
    <n v="582.48"/>
    <n v="38750"/>
    <s v="Kissie Delong"/>
    <s v="Female"/>
    <n v="97"/>
    <d v="1989-01-30T00:00:00"/>
    <s v="Actuary"/>
    <x v="0"/>
    <x v="2"/>
    <s v="N"/>
    <s v="Yes"/>
    <n v="9"/>
  </r>
  <r>
    <n v="13261"/>
    <n v="88"/>
    <n v="2511"/>
    <d v="2017-01-25T00:00:00"/>
    <b v="0"/>
    <s v="Approved"/>
    <s v="Norco Bicycles"/>
    <s v="Standard"/>
    <s v="medium"/>
    <s v="medium"/>
    <n v="1198.46"/>
    <n v="381.1"/>
    <n v="36833"/>
    <s v="Jedidiah Daulby"/>
    <s v="Male"/>
    <n v="20"/>
    <d v="1991-07-12T00:00:00"/>
    <s v="Technical Writer"/>
    <x v="0"/>
    <x v="0"/>
    <s v="N"/>
    <s v="Yes"/>
    <n v="4"/>
  </r>
  <r>
    <n v="13262"/>
    <n v="87"/>
    <n v="3032"/>
    <d v="2017-01-24T00:00:00"/>
    <b v="1"/>
    <s v="Approved"/>
    <s v="Giant Bicycles"/>
    <s v="Standard"/>
    <s v="high"/>
    <s v="medium"/>
    <n v="1179"/>
    <n v="707.4"/>
    <n v="34244"/>
    <s v="Renado Wonfor"/>
    <s v="Male"/>
    <n v="53"/>
    <d v="1992-08-02T00:00:00"/>
    <s v="Analog Circuit Design manager"/>
    <x v="1"/>
    <x v="1"/>
    <s v="N"/>
    <s v="Yes"/>
    <n v="5"/>
  </r>
  <r>
    <n v="13263"/>
    <n v="11"/>
    <n v="2222"/>
    <d v="2017-08-02T00:00:00"/>
    <b v="1"/>
    <s v="Approved"/>
    <s v="Giant Bicycles"/>
    <s v="Standard"/>
    <s v="high"/>
    <s v="medium"/>
    <n v="1274.93"/>
    <n v="764.96"/>
    <n v="39298"/>
    <s v="Caroline Grabban"/>
    <s v="Female"/>
    <n v="20"/>
    <d v="1974-08-26T00:00:00"/>
    <s v="Professor"/>
    <x v="0"/>
    <x v="0"/>
    <s v="N"/>
    <s v="No"/>
    <n v="14"/>
  </r>
  <r>
    <n v="13264"/>
    <n v="95"/>
    <n v="2353"/>
    <d v="2017-01-05T00:00:00"/>
    <b v="0"/>
    <s v="Approved"/>
    <s v="Giant Bicycles"/>
    <s v="Standard"/>
    <s v="medium"/>
    <s v="large"/>
    <n v="569.55999999999995"/>
    <n v="528.42999999999995"/>
    <n v="37539"/>
    <s v="Lyn Luquet"/>
    <s v="Male"/>
    <n v="93"/>
    <d v="1978-12-27T00:00:00"/>
    <s v="Health Coach IV"/>
    <x v="1"/>
    <x v="1"/>
    <s v="N"/>
    <s v="Yes"/>
    <n v="12"/>
  </r>
  <r>
    <n v="13265"/>
    <n v="73"/>
    <n v="339"/>
    <d v="2017-07-05T00:00:00"/>
    <b v="1"/>
    <s v="Approved"/>
    <s v="Solex"/>
    <s v="Standard"/>
    <s v="medium"/>
    <s v="medium"/>
    <n v="1945.43"/>
    <n v="333.18"/>
    <n v="38991"/>
    <s v="Nanny Casero"/>
    <s v="Female"/>
    <n v="56"/>
    <d v="1980-01-11T00:00:00"/>
    <s v="Human Resources Manager"/>
    <x v="1"/>
    <x v="0"/>
    <s v="N"/>
    <s v="No"/>
    <n v="12"/>
  </r>
  <r>
    <n v="13266"/>
    <n v="4"/>
    <n v="8"/>
    <d v="2017-10-04T00:00:00"/>
    <b v="0"/>
    <s v="Approved"/>
    <s v="Giant Bicycles"/>
    <s v="Standard"/>
    <s v="high"/>
    <s v="medium"/>
    <n v="1129.1300000000001"/>
    <n v="677.48"/>
    <n v="37698"/>
    <s v="Rod Inder"/>
    <s v="Male"/>
    <n v="31"/>
    <d v="1962-03-30T00:00:00"/>
    <s v="Media Manager I"/>
    <x v="3"/>
    <x v="0"/>
    <s v="N"/>
    <s v="No"/>
    <n v="7"/>
  </r>
  <r>
    <n v="13267"/>
    <n v="3"/>
    <n v="2308"/>
    <d v="2017-08-11T00:00:00"/>
    <b v="0"/>
    <s v="Approved"/>
    <s v="Trek Bicycles"/>
    <s v="Standard"/>
    <s v="medium"/>
    <s v="large"/>
    <n v="2091.4699999999998"/>
    <n v="388.92"/>
    <n v="37659"/>
    <s v="Nancey Hastie"/>
    <s v="Female"/>
    <n v="52"/>
    <d v="1963-03-19T00:00:00"/>
    <s v="Paralegal"/>
    <x v="0"/>
    <x v="0"/>
    <s v="N"/>
    <s v="Yes"/>
    <n v="17"/>
  </r>
  <r>
    <n v="13268"/>
    <n v="38"/>
    <n v="1766"/>
    <d v="2017-06-06T00:00:00"/>
    <b v="0"/>
    <s v="Approved"/>
    <s v="Solex"/>
    <s v="Standard"/>
    <s v="medium"/>
    <s v="medium"/>
    <n v="1577.53"/>
    <n v="826.51"/>
    <n v="40618"/>
    <s v="Maye O'Moylane"/>
    <s v="Female"/>
    <n v="53"/>
    <d v="1985-10-20T00:00:00"/>
    <s v="Senior Quality Engineer"/>
    <x v="3"/>
    <x v="1"/>
    <s v="N"/>
    <s v="No"/>
    <n v="21"/>
  </r>
  <r>
    <n v="13269"/>
    <n v="30"/>
    <n v="2204"/>
    <d v="2017-03-22T00:00:00"/>
    <b v="1"/>
    <s v="Approved"/>
    <s v="OHM Cycles"/>
    <s v="Standard"/>
    <s v="medium"/>
    <s v="medium"/>
    <n v="1227.3399999999999"/>
    <n v="770.89"/>
    <n v="34556"/>
    <s v="Kacie Barthram"/>
    <s v="Female"/>
    <n v="16"/>
    <d v="1967-09-07T00:00:00"/>
    <s v="Librarian"/>
    <x v="7"/>
    <x v="2"/>
    <s v="N"/>
    <s v="No"/>
    <n v="7"/>
  </r>
  <r>
    <n v="13270"/>
    <n v="2"/>
    <n v="785"/>
    <d v="2017-06-19T00:00:00"/>
    <b v="0"/>
    <s v="Approved"/>
    <s v="Solex"/>
    <s v="Standard"/>
    <s v="medium"/>
    <s v="medium"/>
    <n v="71.489999999999995"/>
    <n v="53.62"/>
    <n v="41167"/>
    <s v="Anthea Guesford"/>
    <s v="Female"/>
    <n v="48"/>
    <d v="1979-08-26T00:00:00"/>
    <s v="Assistant Professor"/>
    <x v="5"/>
    <x v="0"/>
    <s v="N"/>
    <s v="Yes"/>
    <n v="18"/>
  </r>
  <r>
    <n v="13271"/>
    <n v="85"/>
    <n v="672"/>
    <d v="2017-11-10T00:00:00"/>
    <b v="0"/>
    <s v="Approved"/>
    <s v="WeareA2B"/>
    <s v="Standard"/>
    <s v="medium"/>
    <s v="medium"/>
    <n v="1228.07"/>
    <n v="400.91"/>
    <n v="34527"/>
    <s v="Kleon Pallatina"/>
    <s v="Male"/>
    <n v="53"/>
    <d v="1977-01-12T00:00:00"/>
    <s v="Analog Circuit Design manager"/>
    <x v="2"/>
    <x v="2"/>
    <s v="N"/>
    <s v="No"/>
    <n v="12"/>
  </r>
  <r>
    <n v="13272"/>
    <n v="53"/>
    <n v="3477"/>
    <d v="2017-02-27T00:00:00"/>
    <b v="0"/>
    <s v="Approved"/>
    <s v="OHM Cycles"/>
    <s v="Standard"/>
    <s v="medium"/>
    <s v="medium"/>
    <n v="795.34"/>
    <n v="101.58"/>
    <n v="37823"/>
    <s v="Jaquelin Leek"/>
    <s v="Female"/>
    <n v="90"/>
    <d v="1996-01-24T00:00:00"/>
    <s v="Senior Developer"/>
    <x v="0"/>
    <x v="1"/>
    <s v="N"/>
    <s v="Yes"/>
    <n v="7"/>
  </r>
  <r>
    <n v="13273"/>
    <n v="58"/>
    <n v="1537"/>
    <d v="2017-10-14T00:00:00"/>
    <b v="0"/>
    <s v="Approved"/>
    <s v="OHM Cycles"/>
    <s v="Standard"/>
    <s v="medium"/>
    <s v="medium"/>
    <n v="912.52"/>
    <n v="141.4"/>
    <n v="42295"/>
    <s v="Andres Beranek"/>
    <s v="Male"/>
    <n v="23"/>
    <d v="1969-11-17T00:00:00"/>
    <s v="Librarian"/>
    <x v="7"/>
    <x v="0"/>
    <s v="N"/>
    <s v="No"/>
    <n v="10"/>
  </r>
  <r>
    <n v="13274"/>
    <n v="4"/>
    <n v="2042"/>
    <d v="2017-09-17T00:00:00"/>
    <b v="0"/>
    <s v="Approved"/>
    <s v="Giant Bicycles"/>
    <s v="Standard"/>
    <s v="high"/>
    <s v="medium"/>
    <n v="1129.1300000000001"/>
    <n v="677.48"/>
    <n v="38573"/>
    <s v="Bendix Cooke"/>
    <s v="Male"/>
    <n v="65"/>
    <d v="1968-08-14T00:00:00"/>
    <s v="Registered Nurse"/>
    <x v="1"/>
    <x v="0"/>
    <s v="N"/>
    <s v="No"/>
    <n v="17"/>
  </r>
  <r>
    <n v="13275"/>
    <n v="77"/>
    <n v="1361"/>
    <d v="2017-11-15T00:00:00"/>
    <b v="0"/>
    <s v="Approved"/>
    <s v="Norco Bicycles"/>
    <s v="Road"/>
    <s v="medium"/>
    <s v="large"/>
    <n v="1240.31"/>
    <n v="795.1"/>
    <n v="40553"/>
    <s v="Gradeigh Saltmarshe"/>
    <s v="Male"/>
    <n v="56"/>
    <d v="1964-12-12T00:00:00"/>
    <s v="Professor"/>
    <x v="5"/>
    <x v="1"/>
    <s v="N"/>
    <s v="No"/>
    <n v="19"/>
  </r>
  <r>
    <n v="13276"/>
    <n v="31"/>
    <n v="566"/>
    <d v="2017-02-27T00:00:00"/>
    <b v="0"/>
    <s v="Approved"/>
    <s v="WeareA2B"/>
    <s v="Standard"/>
    <s v="medium"/>
    <s v="medium"/>
    <n v="752.64"/>
    <n v="205.36"/>
    <n v="38482"/>
    <s v="Datha McPheat"/>
    <s v="Female"/>
    <n v="66"/>
    <d v="1978-12-09T00:00:00"/>
    <s v="Systems Administrator I"/>
    <x v="0"/>
    <x v="2"/>
    <s v="N"/>
    <s v="Yes"/>
    <n v="9"/>
  </r>
  <r>
    <n v="13277"/>
    <n v="3"/>
    <n v="363"/>
    <d v="2017-02-19T00:00:00"/>
    <b v="1"/>
    <s v="Approved"/>
    <s v="Trek Bicycles"/>
    <s v="Standard"/>
    <s v="medium"/>
    <s v="large"/>
    <n v="2091.4699999999998"/>
    <n v="388.92"/>
    <n v="38339"/>
    <s v="Sabrina Caddy"/>
    <s v="Female"/>
    <n v="82"/>
    <d v="1988-03-04T00:00:00"/>
    <s v="Project Manager"/>
    <x v="2"/>
    <x v="0"/>
    <s v="N"/>
    <s v="Yes"/>
    <n v="7"/>
  </r>
  <r>
    <n v="13278"/>
    <n v="93"/>
    <n v="3399"/>
    <d v="2017-11-23T00:00:00"/>
    <b v="1"/>
    <s v="Approved"/>
    <s v="WeareA2B"/>
    <s v="Standard"/>
    <s v="medium"/>
    <s v="medium"/>
    <n v="1065.03"/>
    <n v="230.09"/>
    <n v="36833"/>
    <s v="Hillyer Biddulph"/>
    <s v="Male"/>
    <n v="95"/>
    <d v="1996-05-10T00:00:00"/>
    <s v="VP Accounting"/>
    <x v="0"/>
    <x v="0"/>
    <s v="N"/>
    <s v="No"/>
    <n v="2"/>
  </r>
  <r>
    <n v="13279"/>
    <n v="85"/>
    <n v="2925"/>
    <d v="2017-09-28T00:00:00"/>
    <b v="0"/>
    <s v="Approved"/>
    <s v="WeareA2B"/>
    <s v="Standard"/>
    <s v="medium"/>
    <s v="medium"/>
    <n v="752.64"/>
    <n v="205.36"/>
    <n v="36367"/>
    <s v="Henderson Sloey"/>
    <s v="Male"/>
    <n v="36"/>
    <d v="1978-05-02T00:00:00"/>
    <s v="Business Systems Development Analyst"/>
    <x v="0"/>
    <x v="1"/>
    <s v="N"/>
    <s v="Yes"/>
    <n v="19"/>
  </r>
  <r>
    <n v="13280"/>
    <n v="48"/>
    <n v="2856"/>
    <d v="2017-11-10T00:00:00"/>
    <b v="0"/>
    <s v="Approved"/>
    <s v="WeareA2B"/>
    <s v="Standard"/>
    <s v="medium"/>
    <s v="medium"/>
    <n v="1762.96"/>
    <n v="950.52"/>
    <n v="38573"/>
    <s v="Milissent Deinert"/>
    <s v="Female"/>
    <n v="53"/>
    <d v="1976-09-25T00:00:00"/>
    <s v="Marketing Manager"/>
    <x v="0"/>
    <x v="0"/>
    <s v="N"/>
    <s v="Yes"/>
    <n v="13"/>
  </r>
  <r>
    <n v="13281"/>
    <n v="38"/>
    <n v="1158"/>
    <d v="2017-06-10T00:00:00"/>
    <b v="1"/>
    <s v="Approved"/>
    <s v="Solex"/>
    <s v="Standard"/>
    <s v="medium"/>
    <s v="medium"/>
    <n v="1577.53"/>
    <n v="826.51"/>
    <n v="40672"/>
    <s v="Butch Geertje"/>
    <s v="Male"/>
    <n v="85"/>
    <d v="1985-02-17T00:00:00"/>
    <s v="Senior Quality Engineer"/>
    <x v="3"/>
    <x v="0"/>
    <s v="N"/>
    <s v="Yes"/>
    <n v="19"/>
  </r>
  <r>
    <n v="13282"/>
    <n v="39"/>
    <n v="2269"/>
    <d v="2017-06-06T00:00:00"/>
    <b v="0"/>
    <s v="Approved"/>
    <s v="Giant Bicycles"/>
    <s v="Standard"/>
    <s v="medium"/>
    <s v="large"/>
    <n v="1812.75"/>
    <n v="582.48"/>
    <n v="40336"/>
    <s v="Beitris Lamy"/>
    <s v="Female"/>
    <n v="33"/>
    <d v="1989-11-11T00:00:00"/>
    <s v="Product Engineer"/>
    <x v="3"/>
    <x v="0"/>
    <s v="N"/>
    <s v="No"/>
    <n v="9"/>
  </r>
  <r>
    <n v="13283"/>
    <n v="43"/>
    <n v="2111"/>
    <d v="2017-09-13T00:00:00"/>
    <b v="0"/>
    <s v="Approved"/>
    <s v="Solex"/>
    <s v="Standard"/>
    <s v="medium"/>
    <s v="medium"/>
    <n v="1151.96"/>
    <n v="649.49"/>
    <n v="40672"/>
    <s v="Ellis Vokes"/>
    <s v="Male"/>
    <n v="98"/>
    <d v="1973-12-28T00:00:00"/>
    <s v="Speech Pathologist"/>
    <x v="4"/>
    <x v="1"/>
    <s v="N"/>
    <s v="Yes"/>
    <n v="12"/>
  </r>
  <r>
    <n v="13285"/>
    <n v="47"/>
    <n v="3"/>
    <d v="2017-09-04T00:00:00"/>
    <b v="0"/>
    <s v="Approved"/>
    <s v="Trek Bicycles"/>
    <s v="Road"/>
    <s v="low"/>
    <s v="small"/>
    <n v="1720.7"/>
    <n v="1531.42"/>
    <n v="40303"/>
    <s v="Arlin Dearle"/>
    <s v="Male"/>
    <n v="61"/>
    <d v="1954-01-20T00:00:00"/>
    <s v="Recruiting Manager"/>
    <x v="4"/>
    <x v="0"/>
    <s v="N"/>
    <s v="Yes"/>
    <n v="15"/>
  </r>
  <r>
    <n v="13286"/>
    <n v="0"/>
    <n v="1711"/>
    <d v="2017-07-01T00:00:00"/>
    <b v="1"/>
    <s v="Approved"/>
    <s v="Giant Bicycles"/>
    <s v="Standard"/>
    <s v="medium"/>
    <s v="medium"/>
    <n v="230.91"/>
    <n v="173.18"/>
    <n v="40618"/>
    <s v="Marie-jeanne Mattson"/>
    <s v="Female"/>
    <n v="81"/>
    <d v="1993-09-26T00:00:00"/>
    <s v="Other Industries"/>
    <x v="5"/>
    <x v="2"/>
    <s v="N"/>
    <s v="Yes"/>
    <n v="7"/>
  </r>
  <r>
    <n v="13287"/>
    <n v="63"/>
    <n v="495"/>
    <d v="2017-02-18T00:00:00"/>
    <b v="0"/>
    <s v="Approved"/>
    <s v="Solex"/>
    <s v="Standard"/>
    <s v="medium"/>
    <s v="medium"/>
    <n v="1483.2"/>
    <n v="99.59"/>
    <n v="42105"/>
    <s v="Lucius Prescott"/>
    <s v="Male"/>
    <n v="91"/>
    <d v="1959-02-21T00:00:00"/>
    <s v="VP Accounting"/>
    <x v="0"/>
    <x v="0"/>
    <s v="N"/>
    <s v="Yes"/>
    <n v="6"/>
  </r>
  <r>
    <n v="13288"/>
    <n v="20"/>
    <n v="1267"/>
    <d v="2017-03-22T00:00:00"/>
    <b v="1"/>
    <s v="Approved"/>
    <s v="Trek Bicycles"/>
    <s v="Standard"/>
    <s v="medium"/>
    <s v="small"/>
    <n v="1775.81"/>
    <n v="1580.47"/>
    <n v="40670"/>
    <s v="Leopold Dainton"/>
    <s v="Male"/>
    <n v="39"/>
    <d v="1979-06-03T00:00:00"/>
    <s v="Safety Technician IV"/>
    <x v="7"/>
    <x v="1"/>
    <s v="N"/>
    <s v="Yes"/>
    <n v="19"/>
  </r>
  <r>
    <n v="13289"/>
    <n v="57"/>
    <n v="1272"/>
    <d v="2017-07-25T00:00:00"/>
    <b v="0"/>
    <s v="Approved"/>
    <s v="WeareA2B"/>
    <s v="Touring"/>
    <s v="medium"/>
    <s v="large"/>
    <n v="1890.39"/>
    <n v="260.14"/>
    <n v="33259"/>
    <s v="Nettie Bulfit"/>
    <s v="Female"/>
    <n v="2"/>
    <d v="1985-04-04T00:00:00"/>
    <s v="Other Industries"/>
    <x v="5"/>
    <x v="1"/>
    <s v="N"/>
    <s v="No"/>
    <n v="17"/>
  </r>
  <r>
    <n v="13290"/>
    <n v="67"/>
    <n v="2648"/>
    <d v="2017-11-25T00:00:00"/>
    <b v="0"/>
    <s v="Approved"/>
    <s v="Norco Bicycles"/>
    <s v="Road"/>
    <s v="medium"/>
    <s v="medium"/>
    <n v="544.04999999999995"/>
    <n v="376.84"/>
    <n v="38647"/>
    <s v="Saunder Newens"/>
    <s v="Male"/>
    <n v="60"/>
    <d v="1998-05-09T00:00:00"/>
    <s v="Account Representative I"/>
    <x v="3"/>
    <x v="1"/>
    <s v="N"/>
    <s v="No"/>
    <n v="1"/>
  </r>
  <r>
    <n v="13291"/>
    <n v="95"/>
    <n v="1317"/>
    <d v="2017-12-20T00:00:00"/>
    <b v="0"/>
    <s v="Approved"/>
    <s v="Giant Bicycles"/>
    <s v="Standard"/>
    <s v="medium"/>
    <s v="large"/>
    <n v="569.55999999999995"/>
    <n v="528.42999999999995"/>
    <n v="36361"/>
    <s v="Barrett Lindley"/>
    <s v="Male"/>
    <n v="2"/>
    <d v="1973-01-18T00:00:00"/>
    <s v="General Manager"/>
    <x v="2"/>
    <x v="0"/>
    <s v="N"/>
    <s v="Yes"/>
    <n v="5"/>
  </r>
  <r>
    <n v="13293"/>
    <n v="15"/>
    <n v="1973"/>
    <d v="2017-03-20T00:00:00"/>
    <b v="0"/>
    <s v="Approved"/>
    <s v="WeareA2B"/>
    <s v="Standard"/>
    <s v="medium"/>
    <s v="medium"/>
    <n v="1292.8399999999999"/>
    <n v="13.44"/>
    <n v="42226"/>
    <s v="Fanni Liffe"/>
    <s v="Female"/>
    <n v="52"/>
    <d v="1980-01-11T00:00:00"/>
    <s v="Media Manager IV"/>
    <x v="0"/>
    <x v="2"/>
    <s v="N"/>
    <s v="No"/>
    <n v="5"/>
  </r>
  <r>
    <n v="13294"/>
    <n v="64"/>
    <n v="2044"/>
    <d v="2017-08-22T00:00:00"/>
    <b v="0"/>
    <s v="Approved"/>
    <s v="Trek Bicycles"/>
    <s v="Standard"/>
    <s v="medium"/>
    <s v="large"/>
    <n v="1469.44"/>
    <n v="596.54999999999995"/>
    <n v="38647"/>
    <s v="Leyla Eddington"/>
    <s v="Female"/>
    <n v="84"/>
    <d v="1998-08-02T00:00:00"/>
    <s v="Quality Engineer"/>
    <x v="1"/>
    <x v="0"/>
    <s v="N"/>
    <s v="Yes"/>
    <n v="1"/>
  </r>
  <r>
    <n v="13295"/>
    <n v="19"/>
    <n v="2167"/>
    <d v="2017-08-06T00:00:00"/>
    <b v="1"/>
    <s v="Approved"/>
    <s v="OHM Cycles"/>
    <s v="Road"/>
    <s v="high"/>
    <s v="large"/>
    <n v="12.01"/>
    <n v="7.21"/>
    <n v="39880"/>
    <s v="Laina Semorad"/>
    <s v="Female"/>
    <n v="31"/>
    <d v="1997-07-11T00:00:00"/>
    <s v="Librarian"/>
    <x v="7"/>
    <x v="0"/>
    <s v="N"/>
    <s v="No"/>
    <n v="1"/>
  </r>
  <r>
    <n v="13296"/>
    <n v="13"/>
    <n v="2187"/>
    <d v="2017-09-25T00:00:00"/>
    <b v="0"/>
    <s v="Approved"/>
    <s v="Solex"/>
    <s v="Standard"/>
    <s v="medium"/>
    <s v="medium"/>
    <n v="1163.8900000000001"/>
    <n v="589.27"/>
    <n v="42560"/>
    <s v="Brunhilde Kendall"/>
    <s v="Female"/>
    <n v="52"/>
    <d v="1997-12-27T00:00:00"/>
    <s v="Budget/Accounting Analyst I"/>
    <x v="1"/>
    <x v="0"/>
    <s v="N"/>
    <s v="No"/>
    <n v="2"/>
  </r>
  <r>
    <n v="13297"/>
    <n v="70"/>
    <n v="3113"/>
    <d v="2017-03-21T00:00:00"/>
    <b v="1"/>
    <s v="Approved"/>
    <s v="Trek Bicycles"/>
    <s v="Standard"/>
    <s v="high"/>
    <s v="medium"/>
    <n v="495.72"/>
    <n v="297.43"/>
    <n v="42710"/>
    <s v="Wenonah Lethabridge"/>
    <s v="Female"/>
    <n v="52"/>
    <d v="1969-12-06T00:00:00"/>
    <s v="Teacher"/>
    <x v="4"/>
    <x v="0"/>
    <s v="N"/>
    <s v="Yes"/>
    <n v="18"/>
  </r>
  <r>
    <n v="13298"/>
    <n v="64"/>
    <n v="2182"/>
    <d v="2017-04-01T00:00:00"/>
    <b v="1"/>
    <s v="Approved"/>
    <s v="Giant Bicycles"/>
    <s v="Standard"/>
    <s v="high"/>
    <s v="small"/>
    <n v="1977.36"/>
    <n v="1759.85"/>
    <n v="40487"/>
    <s v="Symon Minchin"/>
    <s v="Male"/>
    <n v="47"/>
    <d v="1967-04-23T00:00:00"/>
    <s v="Assistant Media Planner"/>
    <x v="7"/>
    <x v="2"/>
    <s v="N"/>
    <s v="Yes"/>
    <n v="16"/>
  </r>
  <r>
    <n v="13299"/>
    <n v="41"/>
    <n v="1897"/>
    <d v="2017-10-29T00:00:00"/>
    <b v="1"/>
    <s v="Approved"/>
    <s v="Solex"/>
    <s v="Road"/>
    <s v="medium"/>
    <s v="medium"/>
    <n v="416.98"/>
    <n v="312.74"/>
    <n v="39427"/>
    <s v="Cosette Callar"/>
    <s v="Female"/>
    <n v="58"/>
    <d v="1997-08-20T00:00:00"/>
    <s v="Product Engineer"/>
    <x v="3"/>
    <x v="0"/>
    <s v="N"/>
    <s v="Yes"/>
    <n v="1"/>
  </r>
  <r>
    <n v="13300"/>
    <n v="8"/>
    <n v="1511"/>
    <d v="2017-09-13T00:00:00"/>
    <b v="0"/>
    <s v="Approved"/>
    <s v="Solex"/>
    <s v="Road"/>
    <s v="medium"/>
    <s v="small"/>
    <n v="1703.52"/>
    <n v="1516.13"/>
    <n v="40649"/>
    <s v="Yves Trehearne"/>
    <s v="Male"/>
    <n v="97"/>
    <d v="1990-07-08T00:00:00"/>
    <s v="Internal Auditor"/>
    <x v="0"/>
    <x v="0"/>
    <s v="N"/>
    <s v="No"/>
    <n v="4"/>
  </r>
  <r>
    <n v="13301"/>
    <n v="34"/>
    <n v="2953"/>
    <d v="2017-10-16T00:00:00"/>
    <b v="0"/>
    <s v="Approved"/>
    <s v="WeareA2B"/>
    <s v="Standard"/>
    <s v="medium"/>
    <s v="medium"/>
    <n v="1231.1500000000001"/>
    <n v="161.6"/>
    <n v="40487"/>
    <s v="Hector Carwithan"/>
    <s v="Male"/>
    <n v="45"/>
    <d v="1972-10-26T00:00:00"/>
    <s v="Recruiting Manager"/>
    <x v="1"/>
    <x v="2"/>
    <s v="N"/>
    <s v="Yes"/>
    <n v="8"/>
  </r>
  <r>
    <n v="13303"/>
    <n v="0"/>
    <n v="2199"/>
    <d v="2017-12-06T00:00:00"/>
    <b v="1"/>
    <s v="Approved"/>
    <s v="OHM Cycles"/>
    <s v="Standard"/>
    <s v="medium"/>
    <s v="medium"/>
    <n v="235.63"/>
    <n v="125.07"/>
    <n v="38206"/>
    <s v="Leigha Ranger"/>
    <s v="Female"/>
    <n v="89"/>
    <d v="1983-02-09T00:00:00"/>
    <s v="Account Coordinator"/>
    <x v="4"/>
    <x v="2"/>
    <s v="N"/>
    <s v="Yes"/>
    <n v="13"/>
  </r>
  <r>
    <n v="13304"/>
    <n v="6"/>
    <n v="520"/>
    <d v="2017-11-07T00:00:00"/>
    <b v="0"/>
    <s v="Approved"/>
    <s v="OHM Cycles"/>
    <s v="Standard"/>
    <s v="high"/>
    <s v="medium"/>
    <n v="227.88"/>
    <n v="136.72999999999999"/>
    <n v="38216"/>
    <s v="Jazmin Neumann"/>
    <s v="Female"/>
    <n v="66"/>
    <d v="1964-08-09T00:00:00"/>
    <s v="VP Quality Control"/>
    <x v="0"/>
    <x v="1"/>
    <s v="N"/>
    <s v="Yes"/>
    <n v="15"/>
  </r>
  <r>
    <n v="13305"/>
    <n v="65"/>
    <n v="574"/>
    <d v="2017-02-12T00:00:00"/>
    <b v="0"/>
    <s v="Approved"/>
    <s v="WeareA2B"/>
    <s v="Standard"/>
    <s v="medium"/>
    <s v="medium"/>
    <n v="1807.45"/>
    <n v="778.69"/>
    <n v="42145"/>
    <s v="Gerard Steketee"/>
    <s v="Male"/>
    <n v="95"/>
    <d v="1990-04-09T00:00:00"/>
    <s v="Senior Cost Accountant"/>
    <x v="0"/>
    <x v="0"/>
    <s v="N"/>
    <s v="No"/>
    <n v="20"/>
  </r>
  <r>
    <n v="13306"/>
    <n v="8"/>
    <n v="1308"/>
    <d v="2017-03-03T00:00:00"/>
    <b v="1"/>
    <s v="Approved"/>
    <s v="Solex"/>
    <s v="Road"/>
    <s v="medium"/>
    <s v="small"/>
    <n v="1703.52"/>
    <n v="1516.13"/>
    <n v="41434"/>
    <s v="Andrey Conre"/>
    <s v="Male"/>
    <n v="34"/>
    <d v="1976-08-27T00:00:00"/>
    <s v="Analog Circuit Design manager"/>
    <x v="3"/>
    <x v="1"/>
    <s v="N"/>
    <s v="Yes"/>
    <n v="18"/>
  </r>
  <r>
    <n v="13307"/>
    <n v="44"/>
    <n v="1231"/>
    <d v="2017-01-15T00:00:00"/>
    <b v="1"/>
    <s v="Approved"/>
    <s v="WeareA2B"/>
    <s v="Standard"/>
    <s v="medium"/>
    <s v="medium"/>
    <n v="1769.64"/>
    <n v="108.76"/>
    <n v="40672"/>
    <s v="Aloisia Shawel"/>
    <s v="Female"/>
    <n v="94"/>
    <d v="1973-07-28T00:00:00"/>
    <s v="Social Worker"/>
    <x v="1"/>
    <x v="1"/>
    <s v="N"/>
    <s v="No"/>
    <n v="18"/>
  </r>
  <r>
    <n v="13308"/>
    <n v="84"/>
    <n v="1412"/>
    <d v="2017-06-01T00:00:00"/>
    <b v="1"/>
    <s v="Approved"/>
    <s v="Trek Bicycles"/>
    <s v="Road"/>
    <s v="medium"/>
    <s v="medium"/>
    <n v="290.62"/>
    <n v="215.14"/>
    <n v="36367"/>
    <s v="Antonetta Dumbrall"/>
    <s v="Female"/>
    <n v="20"/>
    <d v="1991-09-04T00:00:00"/>
    <s v="Tax Accountant"/>
    <x v="3"/>
    <x v="0"/>
    <s v="N"/>
    <s v="Yes"/>
    <n v="4"/>
  </r>
  <r>
    <n v="13309"/>
    <n v="93"/>
    <n v="114"/>
    <d v="2017-06-21T00:00:00"/>
    <b v="1"/>
    <s v="Approved"/>
    <s v="WeareA2B"/>
    <s v="Standard"/>
    <s v="medium"/>
    <s v="medium"/>
    <n v="1065.03"/>
    <n v="230.09"/>
    <n v="36833"/>
    <s v="Sunny Swindells"/>
    <s v="Female"/>
    <n v="10"/>
    <d v="1985-10-23T00:00:00"/>
    <s v="Teacher"/>
    <x v="7"/>
    <x v="1"/>
    <s v="N"/>
    <s v="No"/>
    <n v="8"/>
  </r>
  <r>
    <n v="13310"/>
    <n v="94"/>
    <n v="2824"/>
    <d v="2017-01-03T00:00:00"/>
    <b v="1"/>
    <s v="Approved"/>
    <s v="Giant Bicycles"/>
    <s v="Standard"/>
    <s v="medium"/>
    <s v="large"/>
    <n v="1635.3"/>
    <n v="993.66"/>
    <n v="41434"/>
    <s v="Lombard Essame"/>
    <s v="Male"/>
    <n v="41"/>
    <d v="1995-06-11T00:00:00"/>
    <s v="Assistant Media Planner"/>
    <x v="7"/>
    <x v="1"/>
    <s v="N"/>
    <s v="No"/>
    <n v="7"/>
  </r>
  <r>
    <n v="13311"/>
    <n v="83"/>
    <n v="612"/>
    <d v="2017-12-29T00:00:00"/>
    <b v="1"/>
    <s v="Cancelled"/>
    <s v="Solex"/>
    <s v="Touring"/>
    <s v="medium"/>
    <s v="large"/>
    <n v="2083.94"/>
    <n v="675.03"/>
    <n v="41533"/>
    <s v="Grange Skillington"/>
    <s v="Male"/>
    <n v="50"/>
    <d v="1962-01-12T00:00:00"/>
    <s v="GIS Technical Architect"/>
    <x v="1"/>
    <x v="0"/>
    <s v="N"/>
    <s v="No"/>
    <n v="14"/>
  </r>
  <r>
    <n v="13312"/>
    <n v="12"/>
    <n v="2766"/>
    <d v="2017-07-05T00:00:00"/>
    <b v="1"/>
    <s v="Approved"/>
    <s v="Giant Bicycles"/>
    <s v="Standard"/>
    <s v="medium"/>
    <s v="large"/>
    <n v="1765.3"/>
    <n v="709.48"/>
    <n v="33429"/>
    <s v="Rozanna Chartman"/>
    <s v="Female"/>
    <n v="93"/>
    <d v="1989-03-19T00:00:00"/>
    <s v="Financial Advisor"/>
    <x v="0"/>
    <x v="2"/>
    <s v="N"/>
    <s v="Yes"/>
    <n v="8"/>
  </r>
  <r>
    <n v="13313"/>
    <n v="35"/>
    <n v="1138"/>
    <d v="2017-04-07T00:00:00"/>
    <b v="0"/>
    <s v="Approved"/>
    <s v="Trek Bicycles"/>
    <s v="Standard"/>
    <s v="low"/>
    <s v="medium"/>
    <n v="1057.51"/>
    <n v="154.4"/>
    <n v="34527"/>
    <s v="Elli Loxdale"/>
    <s v="Female"/>
    <n v="77"/>
    <d v="1991-09-21T00:00:00"/>
    <s v="Statistician I"/>
    <x v="2"/>
    <x v="0"/>
    <s v="N"/>
    <s v="Yes"/>
    <n v="5"/>
  </r>
  <r>
    <n v="13315"/>
    <n v="80"/>
    <n v="2932"/>
    <d v="2017-02-01T00:00:00"/>
    <b v="1"/>
    <s v="Approved"/>
    <s v="OHM Cycles"/>
    <s v="Touring"/>
    <s v="low"/>
    <s v="medium"/>
    <n v="1073.07"/>
    <n v="933.84"/>
    <n v="35455"/>
    <s v="Bradly Deboick"/>
    <s v="Male"/>
    <n v="4"/>
    <d v="1985-04-18T00:00:00"/>
    <s v="Account Representative I"/>
    <x v="8"/>
    <x v="0"/>
    <s v="N"/>
    <s v="No"/>
    <n v="17"/>
  </r>
  <r>
    <n v="13316"/>
    <n v="83"/>
    <n v="703"/>
    <d v="2017-01-12T00:00:00"/>
    <b v="0"/>
    <s v="Approved"/>
    <s v="Solex"/>
    <s v="Touring"/>
    <s v="medium"/>
    <s v="large"/>
    <n v="2083.94"/>
    <n v="675.03"/>
    <n v="41533"/>
    <s v="Ethelda "/>
    <s v="Female"/>
    <n v="66"/>
    <d v="1966-10-31T00:00:00"/>
    <s v="Other Industries"/>
    <x v="4"/>
    <x v="0"/>
    <s v="N"/>
    <s v="No"/>
    <n v="15"/>
  </r>
  <r>
    <n v="13317"/>
    <n v="1"/>
    <n v="1790"/>
    <d v="2017-07-03T00:00:00"/>
    <b v="1"/>
    <s v="Approved"/>
    <s v="Giant Bicycles"/>
    <s v="Standard"/>
    <s v="medium"/>
    <s v="medium"/>
    <n v="1403.5"/>
    <n v="954.82"/>
    <n v="42688"/>
    <s v="Vite Molyneux"/>
    <s v="Male"/>
    <n v="90"/>
    <d v="1993-09-25T00:00:00"/>
    <s v="Budget/Accounting Analyst IV"/>
    <x v="1"/>
    <x v="1"/>
    <s v="N"/>
    <s v="No"/>
    <n v="1"/>
  </r>
  <r>
    <n v="13318"/>
    <n v="29"/>
    <n v="2662"/>
    <d v="2017-10-29T00:00:00"/>
    <b v="0"/>
    <s v="Approved"/>
    <s v="Norco Bicycles"/>
    <s v="Road"/>
    <s v="medium"/>
    <s v="medium"/>
    <n v="543.39"/>
    <n v="407.54"/>
    <n v="35052"/>
    <s v="Louisette Cullimore"/>
    <s v="Female"/>
    <n v="53"/>
    <d v="1977-12-21T00:00:00"/>
    <s v="Accountant IV"/>
    <x v="4"/>
    <x v="0"/>
    <s v="N"/>
    <s v="Yes"/>
    <n v="16"/>
  </r>
  <r>
    <n v="13319"/>
    <n v="50"/>
    <n v="1191"/>
    <d v="2017-03-18T00:00:00"/>
    <b v="0"/>
    <s v="Approved"/>
    <s v="WeareA2B"/>
    <s v="Standard"/>
    <s v="medium"/>
    <s v="small"/>
    <n v="175.89"/>
    <n v="131.91999999999999"/>
    <n v="37823"/>
    <s v="Merrielle Vegas"/>
    <s v="Female"/>
    <n v="20"/>
    <d v="1996-05-22T00:00:00"/>
    <s v="Director of Sales"/>
    <x v="3"/>
    <x v="0"/>
    <s v="N"/>
    <s v="Yes"/>
    <n v="1"/>
  </r>
  <r>
    <n v="13320"/>
    <n v="82"/>
    <n v="1439"/>
    <d v="2017-05-04T00:00:00"/>
    <b v="1"/>
    <s v="Approved"/>
    <s v="Norco Bicycles"/>
    <s v="Standard"/>
    <s v="high"/>
    <s v="medium"/>
    <n v="1148.6400000000001"/>
    <n v="689.18"/>
    <n v="42226"/>
    <s v="Leupold Detoc"/>
    <s v="Male"/>
    <n v="97"/>
    <d v="1965-07-28T00:00:00"/>
    <s v="GIS Technical Architect"/>
    <x v="2"/>
    <x v="0"/>
    <s v="N"/>
    <s v="No"/>
    <n v="19"/>
  </r>
  <r>
    <n v="13321"/>
    <n v="0"/>
    <n v="246"/>
    <d v="2017-10-13T00:00:00"/>
    <b v="1"/>
    <s v="Approved"/>
    <s v="Norco Bicycles"/>
    <s v="Road"/>
    <s v="medium"/>
    <s v="medium"/>
    <n v="543.39"/>
    <n v="407.54"/>
    <n v="42696"/>
    <s v="Binny Whight"/>
    <s v="Female"/>
    <n v="63"/>
    <d v="1991-02-28T00:00:00"/>
    <s v="Technical Writer"/>
    <x v="5"/>
    <x v="2"/>
    <s v="N"/>
    <s v="No"/>
    <n v="9"/>
  </r>
  <r>
    <n v="13322"/>
    <n v="66"/>
    <n v="1968"/>
    <d v="2017-01-02T00:00:00"/>
    <b v="1"/>
    <s v="Approved"/>
    <s v="Giant Bicycles"/>
    <s v="Road"/>
    <s v="low"/>
    <s v="small"/>
    <n v="590.26"/>
    <n v="525.33000000000004"/>
    <n v="40487"/>
    <s v="Frederica Hughman"/>
    <s v="Female"/>
    <n v="31"/>
    <d v="1994-06-12T00:00:00"/>
    <s v="Librarian"/>
    <x v="7"/>
    <x v="0"/>
    <s v="N"/>
    <s v="No"/>
    <n v="1"/>
  </r>
  <r>
    <n v="13323"/>
    <n v="7"/>
    <n v="2475"/>
    <d v="2017-01-26T00:00:00"/>
    <b v="1"/>
    <s v="Approved"/>
    <s v="Trek Bicycles"/>
    <s v="Road"/>
    <s v="low"/>
    <s v="medium"/>
    <n v="980.37"/>
    <n v="234.43"/>
    <n v="38258"/>
    <s v="Cammi Ambrogioni"/>
    <s v="Female"/>
    <n v="68"/>
    <d v="1977-05-02T00:00:00"/>
    <s v="Quality Control Specialist"/>
    <x v="3"/>
    <x v="0"/>
    <s v="N"/>
    <s v="No"/>
    <n v="20"/>
  </r>
  <r>
    <n v="13325"/>
    <n v="12"/>
    <n v="2570"/>
    <d v="2017-07-05T00:00:00"/>
    <b v="1"/>
    <s v="Approved"/>
    <s v="WeareA2B"/>
    <s v="Standard"/>
    <s v="medium"/>
    <s v="medium"/>
    <n v="1231.1500000000001"/>
    <n v="161.6"/>
    <n v="39880"/>
    <s v="Hirsch Peele"/>
    <s v="Male"/>
    <n v="13"/>
    <d v="1977-09-10T00:00:00"/>
    <s v="Professor"/>
    <x v="0"/>
    <x v="0"/>
    <s v="N"/>
    <s v="Yes"/>
    <n v="18"/>
  </r>
  <r>
    <n v="13326"/>
    <n v="29"/>
    <n v="991"/>
    <d v="2017-02-10T00:00:00"/>
    <b v="1"/>
    <s v="Approved"/>
    <s v="Norco Bicycles"/>
    <s v="Road"/>
    <s v="medium"/>
    <s v="medium"/>
    <n v="543.39"/>
    <n v="407.54"/>
    <n v="37337"/>
    <s v="Lenna Coales"/>
    <s v="Female"/>
    <n v="11"/>
    <d v="1991-11-29T00:00:00"/>
    <s v="Financial Analyst"/>
    <x v="0"/>
    <x v="0"/>
    <s v="N"/>
    <s v="Yes"/>
    <n v="10"/>
  </r>
  <r>
    <n v="13327"/>
    <n v="71"/>
    <n v="1264"/>
    <d v="2017-08-14T00:00:00"/>
    <b v="0"/>
    <s v="Approved"/>
    <s v="Solex"/>
    <s v="Standard"/>
    <s v="high"/>
    <s v="large"/>
    <n v="1842.92"/>
    <n v="1105.75"/>
    <n v="34996"/>
    <s v="Michail Heart"/>
    <s v="Male"/>
    <n v="48"/>
    <d v="1994-02-28T00:00:00"/>
    <s v="Other Industries"/>
    <x v="1"/>
    <x v="0"/>
    <s v="N"/>
    <s v="Yes"/>
    <n v="7"/>
  </r>
  <r>
    <n v="13328"/>
    <n v="3"/>
    <n v="1866"/>
    <d v="2017-02-21T00:00:00"/>
    <b v="1"/>
    <s v="Approved"/>
    <s v="Trek Bicycles"/>
    <s v="Standard"/>
    <s v="medium"/>
    <s v="large"/>
    <n v="2091.4699999999998"/>
    <n v="388.92"/>
    <n v="40670"/>
    <s v="Huberto Bazylets"/>
    <s v="Male"/>
    <n v="27"/>
    <d v="1992-10-07T00:00:00"/>
    <s v="Marketing Manager"/>
    <x v="5"/>
    <x v="0"/>
    <s v="N"/>
    <s v="No"/>
    <n v="2"/>
  </r>
  <r>
    <n v="13329"/>
    <n v="74"/>
    <n v="655"/>
    <d v="2017-01-06T00:00:00"/>
    <b v="1"/>
    <s v="Approved"/>
    <s v="WeareA2B"/>
    <s v="Standard"/>
    <s v="medium"/>
    <s v="medium"/>
    <n v="1228.07"/>
    <n v="400.91"/>
    <n v="35052"/>
    <s v="Stuart Gebhardt"/>
    <s v="Male"/>
    <n v="64"/>
    <d v="1974-11-25T00:00:00"/>
    <s v="General Manager"/>
    <x v="5"/>
    <x v="1"/>
    <s v="N"/>
    <s v="Yes"/>
    <n v="19"/>
  </r>
  <r>
    <n v="13330"/>
    <n v="77"/>
    <n v="1156"/>
    <d v="2017-03-23T00:00:00"/>
    <b v="0"/>
    <s v="Approved"/>
    <s v="Norco Bicycles"/>
    <s v="Road"/>
    <s v="medium"/>
    <s v="large"/>
    <n v="1240.31"/>
    <n v="795.1"/>
    <n v="40553"/>
    <s v="Breena Risebrow"/>
    <s v="Female"/>
    <n v="22"/>
    <d v="1997-10-16T00:00:00"/>
    <s v="Marketing Assistant"/>
    <x v="6"/>
    <x v="0"/>
    <s v="N"/>
    <s v="Yes"/>
    <n v="1"/>
  </r>
  <r>
    <n v="13331"/>
    <n v="13"/>
    <n v="2446"/>
    <d v="2017-01-24T00:00:00"/>
    <b v="1"/>
    <s v="Approved"/>
    <s v="Solex"/>
    <s v="Standard"/>
    <s v="medium"/>
    <s v="medium"/>
    <n v="1163.8900000000001"/>
    <n v="589.27"/>
    <n v="42560"/>
    <s v="Lovell Kiss"/>
    <s v="Male"/>
    <n v="33"/>
    <d v="1956-09-07T00:00:00"/>
    <s v="Other Industries"/>
    <x v="2"/>
    <x v="1"/>
    <s v="N"/>
    <s v="No"/>
    <n v="17"/>
  </r>
  <r>
    <n v="13332"/>
    <n v="49"/>
    <n v="3093"/>
    <d v="2017-07-14T00:00:00"/>
    <b v="0"/>
    <s v="Approved"/>
    <s v="Solex"/>
    <s v="Standard"/>
    <s v="medium"/>
    <s v="large"/>
    <n v="1061.56"/>
    <n v="733.58"/>
    <n v="42172"/>
    <s v="Harwilll Crimes"/>
    <s v="Male"/>
    <n v="31"/>
    <d v="1992-04-01T00:00:00"/>
    <s v="Mechanical Systems Engineer"/>
    <x v="4"/>
    <x v="2"/>
    <s v="N"/>
    <s v="Yes"/>
    <n v="6"/>
  </r>
  <r>
    <n v="13333"/>
    <n v="38"/>
    <n v="1635"/>
    <d v="2017-03-18T00:00:00"/>
    <b v="1"/>
    <s v="Approved"/>
    <s v="Solex"/>
    <s v="Standard"/>
    <s v="medium"/>
    <s v="medium"/>
    <n v="1577.53"/>
    <n v="826.51"/>
    <n v="40618"/>
    <s v="Indira Robotham"/>
    <s v="Female"/>
    <n v="36"/>
    <d v="1971-09-02T00:00:00"/>
    <s v="Safety Technician IV"/>
    <x v="0"/>
    <x v="0"/>
    <s v="N"/>
    <s v="No"/>
    <n v="7"/>
  </r>
  <r>
    <n v="13334"/>
    <n v="0"/>
    <n v="2399"/>
    <d v="2017-10-24T00:00:00"/>
    <b v="1"/>
    <s v="Approved"/>
    <s v="OHM Cycles"/>
    <s v="Standard"/>
    <s v="medium"/>
    <s v="medium"/>
    <n v="235.63"/>
    <n v="125.07"/>
    <n v="38206"/>
    <s v="Devonne McPolin"/>
    <s v="Female"/>
    <n v="20"/>
    <d v="1980-06-11T00:00:00"/>
    <s v="Software Consultant"/>
    <x v="5"/>
    <x v="2"/>
    <s v="N"/>
    <s v="Yes"/>
    <n v="14"/>
  </r>
  <r>
    <n v="13335"/>
    <n v="56"/>
    <n v="844"/>
    <d v="2017-05-22T00:00:00"/>
    <b v="1"/>
    <s v="Approved"/>
    <s v="Norco Bicycles"/>
    <s v="Mountain"/>
    <s v="low"/>
    <s v="small"/>
    <n v="688.63"/>
    <n v="612.88"/>
    <n v="34244"/>
    <s v="Tome Tyt"/>
    <s v="Male"/>
    <n v="13"/>
    <d v="1978-01-13T00:00:00"/>
    <s v="Nurse Practicioner"/>
    <x v="0"/>
    <x v="2"/>
    <s v="N"/>
    <s v="No"/>
    <n v="9"/>
  </r>
  <r>
    <n v="13336"/>
    <n v="15"/>
    <n v="2833"/>
    <d v="2017-10-15T00:00:00"/>
    <b v="1"/>
    <s v="Approved"/>
    <s v="Norco Bicycles"/>
    <s v="Standard"/>
    <s v="low"/>
    <s v="medium"/>
    <n v="958.74"/>
    <n v="748.9"/>
    <n v="35160"/>
    <s v="Cy Braim"/>
    <s v="Male"/>
    <n v="60"/>
    <d v="1999-11-26T00:00:00"/>
    <s v="Other Industries"/>
    <x v="8"/>
    <x v="0"/>
    <s v="N"/>
    <s v="Yes"/>
    <n v="3"/>
  </r>
  <r>
    <n v="13337"/>
    <n v="40"/>
    <n v="2727"/>
    <d v="2017-03-08T00:00:00"/>
    <b v="0"/>
    <s v="Approved"/>
    <s v="Trek Bicycles"/>
    <s v="Road"/>
    <s v="medium"/>
    <s v="large"/>
    <n v="1894.19"/>
    <n v="598.76"/>
    <n v="33259"/>
    <s v="Kim Gabbitis"/>
    <s v="Female"/>
    <n v="88"/>
    <d v="1988-07-22T00:00:00"/>
    <s v="Administrative Officer"/>
    <x v="0"/>
    <x v="2"/>
    <s v="N"/>
    <s v="Yes"/>
    <n v="2"/>
  </r>
  <r>
    <n v="13338"/>
    <n v="66"/>
    <n v="938"/>
    <d v="2017-01-06T00:00:00"/>
    <b v="0"/>
    <s v="Approved"/>
    <s v="Giant Bicycles"/>
    <s v="Road"/>
    <s v="low"/>
    <s v="small"/>
    <n v="590.26"/>
    <n v="525.33000000000004"/>
    <n v="40487"/>
    <s v="Corabelle "/>
    <s v="Female"/>
    <n v="18"/>
    <d v="1996-04-06T00:00:00"/>
    <s v="Technical Writer"/>
    <x v="2"/>
    <x v="0"/>
    <s v="N"/>
    <s v="No"/>
    <n v="7"/>
  </r>
  <r>
    <n v="13339"/>
    <n v="43"/>
    <n v="413"/>
    <d v="2017-02-18T00:00:00"/>
    <b v="1"/>
    <s v="Approved"/>
    <s v="Norco Bicycles"/>
    <s v="Standard"/>
    <s v="medium"/>
    <s v="medium"/>
    <n v="1555.58"/>
    <n v="818.01"/>
    <n v="38206"/>
    <s v="Simone Denys"/>
    <s v="Male"/>
    <n v="79"/>
    <d v="1957-12-22T00:00:00"/>
    <s v="VP Quality Control"/>
    <x v="3"/>
    <x v="2"/>
    <s v="N"/>
    <s v="Yes"/>
    <n v="19"/>
  </r>
  <r>
    <n v="13340"/>
    <n v="6"/>
    <n v="1889"/>
    <d v="2017-06-21T00:00:00"/>
    <b v="1"/>
    <s v="Approved"/>
    <s v="OHM Cycles"/>
    <s v="Standard"/>
    <s v="high"/>
    <s v="medium"/>
    <n v="227.88"/>
    <n v="136.72999999999999"/>
    <n v="37659"/>
    <s v="Dare "/>
    <s v="Male"/>
    <n v="98"/>
    <d v="1973-07-07T00:00:00"/>
    <s v="Quality Control Specialist"/>
    <x v="2"/>
    <x v="1"/>
    <s v="N"/>
    <s v="No"/>
    <n v="11"/>
  </r>
  <r>
    <n v="13341"/>
    <n v="68"/>
    <n v="1750"/>
    <d v="2017-03-15T00:00:00"/>
    <b v="0"/>
    <s v="Approved"/>
    <s v="OHM Cycles"/>
    <s v="Standard"/>
    <s v="medium"/>
    <s v="medium"/>
    <n v="1636.9"/>
    <n v="44.71"/>
    <n v="34996"/>
    <s v="Filbert Evreux"/>
    <s v="Male"/>
    <n v="14"/>
    <d v="1959-05-13T00:00:00"/>
    <s v="Internal Auditor"/>
    <x v="7"/>
    <x v="0"/>
    <s v="N"/>
    <s v="Yes"/>
    <n v="16"/>
  </r>
  <r>
    <n v="13342"/>
    <n v="54"/>
    <n v="1870"/>
    <d v="2017-06-11T00:00:00"/>
    <b v="0"/>
    <s v="Approved"/>
    <s v="WeareA2B"/>
    <s v="Standard"/>
    <s v="medium"/>
    <s v="medium"/>
    <n v="1292.8399999999999"/>
    <n v="13.44"/>
    <n v="39915"/>
    <s v="Alikee Sjollema"/>
    <s v="Female"/>
    <n v="24"/>
    <d v="1973-01-16T00:00:00"/>
    <s v="Graphic Designer"/>
    <x v="3"/>
    <x v="1"/>
    <s v="N"/>
    <s v="No"/>
    <n v="9"/>
  </r>
  <r>
    <n v="13343"/>
    <n v="3"/>
    <n v="2430"/>
    <d v="2017-09-06T00:00:00"/>
    <b v="0"/>
    <s v="Approved"/>
    <s v="Trek Bicycles"/>
    <s v="Standard"/>
    <s v="medium"/>
    <s v="large"/>
    <n v="2091.4699999999998"/>
    <n v="388.92"/>
    <n v="41167"/>
    <s v="Humbert Dikles"/>
    <s v="Male"/>
    <n v="38"/>
    <d v="1968-09-06T00:00:00"/>
    <s v="Quality Engineer"/>
    <x v="3"/>
    <x v="0"/>
    <s v="N"/>
    <s v="No"/>
    <n v="5"/>
  </r>
  <r>
    <n v="13346"/>
    <n v="55"/>
    <n v="114"/>
    <d v="2017-05-17T00:00:00"/>
    <b v="0"/>
    <s v="Approved"/>
    <s v="Trek Bicycles"/>
    <s v="Road"/>
    <s v="medium"/>
    <s v="large"/>
    <n v="1894.19"/>
    <n v="598.76"/>
    <n v="37823"/>
    <s v="Sunny Swindells"/>
    <s v="Female"/>
    <n v="10"/>
    <d v="1985-10-23T00:00:00"/>
    <s v="Teacher"/>
    <x v="7"/>
    <x v="1"/>
    <s v="N"/>
    <s v="No"/>
    <n v="8"/>
  </r>
  <r>
    <n v="13347"/>
    <n v="0"/>
    <n v="2124"/>
    <d v="2017-04-30T00:00:00"/>
    <b v="0"/>
    <s v="Approved"/>
    <s v="OHM Cycles"/>
    <s v="Standard"/>
    <s v="medium"/>
    <s v="medium"/>
    <n v="183.86"/>
    <n v="137.9"/>
    <n v="35707"/>
    <s v="Damien Bartczak"/>
    <s v="Male"/>
    <n v="17"/>
    <d v="1978-01-30T00:00:00"/>
    <s v="Other Industries"/>
    <x v="2"/>
    <x v="2"/>
    <s v="N"/>
    <s v="No"/>
    <n v="18"/>
  </r>
  <r>
    <n v="13348"/>
    <n v="12"/>
    <n v="1378"/>
    <d v="2017-12-13T00:00:00"/>
    <b v="1"/>
    <s v="Approved"/>
    <s v="WeareA2B"/>
    <s v="Standard"/>
    <s v="medium"/>
    <s v="medium"/>
    <n v="1231.1500000000001"/>
    <n v="161.6"/>
    <n v="39880"/>
    <s v="Ellie Prester"/>
    <s v="Female"/>
    <n v="36"/>
    <d v="1978-06-18T00:00:00"/>
    <s v="Other Industries"/>
    <x v="4"/>
    <x v="1"/>
    <s v="N"/>
    <s v="Yes"/>
    <n v="7"/>
  </r>
  <r>
    <n v="13349"/>
    <n v="24"/>
    <n v="1106"/>
    <d v="2017-02-07T00:00:00"/>
    <b v="0"/>
    <s v="Approved"/>
    <s v="Solex"/>
    <s v="Road"/>
    <s v="medium"/>
    <s v="large"/>
    <n v="1777.8"/>
    <n v="820.78"/>
    <n v="40670"/>
    <s v="Sibyl Bigmore"/>
    <s v="Female"/>
    <n v="2"/>
    <d v="1962-12-17T00:00:00"/>
    <s v="Software Consultant"/>
    <x v="2"/>
    <x v="0"/>
    <s v="N"/>
    <s v="No"/>
    <n v="15"/>
  </r>
  <r>
    <n v="13350"/>
    <n v="0"/>
    <n v="2943"/>
    <d v="2017-09-20T00:00:00"/>
    <b v="0"/>
    <s v="Approved"/>
    <s v="Solex"/>
    <s v="Standard"/>
    <s v="medium"/>
    <s v="medium"/>
    <n v="100.35"/>
    <n v="75.260000000000005"/>
    <n v="36367"/>
    <s v="Caesar "/>
    <s v="Male"/>
    <n v="65"/>
    <d v="1979-01-10T00:00:00"/>
    <s v="VP Sales"/>
    <x v="3"/>
    <x v="2"/>
    <s v="N"/>
    <s v="No"/>
    <n v="17"/>
  </r>
  <r>
    <n v="13351"/>
    <n v="12"/>
    <n v="2898"/>
    <d v="2017-07-12T00:00:00"/>
    <b v="0"/>
    <s v="Approved"/>
    <s v="WeareA2B"/>
    <s v="Standard"/>
    <s v="medium"/>
    <s v="medium"/>
    <n v="1231.1500000000001"/>
    <n v="161.6"/>
    <n v="40303"/>
    <s v="Tiertza Hilldrop"/>
    <s v="Female"/>
    <n v="81"/>
    <d v="1965-06-05T00:00:00"/>
    <s v="VP Sales"/>
    <x v="3"/>
    <x v="1"/>
    <s v="N"/>
    <s v="Yes"/>
    <n v="5"/>
  </r>
  <r>
    <n v="13352"/>
    <n v="31"/>
    <n v="3251"/>
    <d v="2017-06-05T00:00:00"/>
    <b v="0"/>
    <s v="Approved"/>
    <s v="WeareA2B"/>
    <s v="Standard"/>
    <s v="medium"/>
    <s v="medium"/>
    <n v="752.64"/>
    <n v="205.36"/>
    <n v="38482"/>
    <s v="Cammie Edridge"/>
    <s v="Female"/>
    <n v="95"/>
    <d v="1976-08-27T00:00:00"/>
    <s v="Safety Technician II"/>
    <x v="0"/>
    <x v="2"/>
    <s v="N"/>
    <s v="Yes"/>
    <n v="8"/>
  </r>
  <r>
    <n v="13353"/>
    <n v="57"/>
    <n v="134"/>
    <d v="2017-02-03T00:00:00"/>
    <b v="0"/>
    <s v="Approved"/>
    <s v="WeareA2B"/>
    <s v="Touring"/>
    <s v="medium"/>
    <s v="large"/>
    <n v="1890.39"/>
    <n v="260.14"/>
    <n v="41047"/>
    <s v="Merna McCulloch"/>
    <s v="Female"/>
    <n v="34"/>
    <d v="1997-08-01T00:00:00"/>
    <s v="Legal Assistant"/>
    <x v="9"/>
    <x v="1"/>
    <s v="N"/>
    <s v="Yes"/>
    <n v="5"/>
  </r>
  <r>
    <n v="13354"/>
    <n v="38"/>
    <n v="3394"/>
    <d v="2017-12-11T00:00:00"/>
    <b v="1"/>
    <s v="Approved"/>
    <s v="Solex"/>
    <s v="Standard"/>
    <s v="medium"/>
    <s v="medium"/>
    <n v="1577.53"/>
    <n v="826.51"/>
    <n v="40618"/>
    <s v="Barde Spoward"/>
    <s v="Male"/>
    <n v="39"/>
    <d v="1974-06-26T00:00:00"/>
    <s v="Environmental Specialist"/>
    <x v="1"/>
    <x v="0"/>
    <s v="N"/>
    <s v="No"/>
    <n v="22"/>
  </r>
  <r>
    <n v="13355"/>
    <n v="50"/>
    <n v="1353"/>
    <d v="2017-09-23T00:00:00"/>
    <b v="0"/>
    <s v="Approved"/>
    <s v="WeareA2B"/>
    <s v="Standard"/>
    <s v="medium"/>
    <s v="small"/>
    <n v="175.89"/>
    <n v="131.91999999999999"/>
    <n v="33259"/>
    <s v="Phebe Dockwra"/>
    <s v="Female"/>
    <n v="1"/>
    <d v="1980-03-31T00:00:00"/>
    <s v="Clinical Specialist"/>
    <x v="1"/>
    <x v="0"/>
    <s v="N"/>
    <s v="Yes"/>
    <n v="11"/>
  </r>
  <r>
    <n v="13356"/>
    <n v="62"/>
    <n v="2358"/>
    <d v="2017-05-05T00:00:00"/>
    <b v="0"/>
    <s v="Approved"/>
    <s v="Solex"/>
    <s v="Standard"/>
    <s v="high"/>
    <s v="medium"/>
    <n v="1024.6600000000001"/>
    <n v="614.79999999999995"/>
    <n v="41345"/>
    <s v="Ave Peatt"/>
    <s v="Male"/>
    <n v="26"/>
    <d v="1959-05-01T00:00:00"/>
    <s v="Senior Sales Associate"/>
    <x v="2"/>
    <x v="2"/>
    <s v="N"/>
    <s v="Yes"/>
    <n v="15"/>
  </r>
  <r>
    <n v="13358"/>
    <n v="52"/>
    <n v="1511"/>
    <d v="2017-06-12T00:00:00"/>
    <b v="1"/>
    <s v="Approved"/>
    <s v="OHM Cycles"/>
    <s v="Road"/>
    <s v="medium"/>
    <s v="medium"/>
    <n v="1280.28"/>
    <n v="829.51"/>
    <n v="37220"/>
    <s v="Yves Trehearne"/>
    <s v="Male"/>
    <n v="97"/>
    <d v="1990-07-08T00:00:00"/>
    <s v="Internal Auditor"/>
    <x v="0"/>
    <x v="0"/>
    <s v="N"/>
    <s v="No"/>
    <n v="4"/>
  </r>
  <r>
    <n v="13359"/>
    <n v="28"/>
    <n v="540"/>
    <d v="2017-05-24T00:00:00"/>
    <b v="0"/>
    <s v="Approved"/>
    <s v="Norco Bicycles"/>
    <s v="Standard"/>
    <s v="medium"/>
    <s v="small"/>
    <n v="1216.1400000000001"/>
    <n v="1082.3599999999999"/>
    <n v="33455"/>
    <s v="Tresa Dy"/>
    <s v="Female"/>
    <n v="80"/>
    <d v="2001-04-28T00:00:00"/>
    <s v="Chemical Engineer"/>
    <x v="5"/>
    <x v="0"/>
    <s v="N"/>
    <s v="No"/>
    <n v="1"/>
  </r>
  <r>
    <n v="13360"/>
    <n v="79"/>
    <n v="3143"/>
    <d v="2017-11-04T00:00:00"/>
    <b v="0"/>
    <s v="Approved"/>
    <s v="Norco Bicycles"/>
    <s v="Standard"/>
    <s v="medium"/>
    <s v="medium"/>
    <n v="1555.58"/>
    <n v="818.01"/>
    <n v="37873"/>
    <s v="Corabelle Streatfeild"/>
    <s v="Female"/>
    <n v="0"/>
    <d v="1996-10-24T00:00:00"/>
    <s v="Chief Design Engineer"/>
    <x v="5"/>
    <x v="0"/>
    <s v="N"/>
    <s v="No"/>
    <n v="5"/>
  </r>
  <r>
    <n v="13361"/>
    <n v="0"/>
    <n v="169"/>
    <d v="2017-10-25T00:00:00"/>
    <b v="1"/>
    <s v="Approved"/>
    <s v="Trek Bicycles"/>
    <s v="Road"/>
    <s v="medium"/>
    <s v="medium"/>
    <n v="290.62"/>
    <n v="215.14"/>
    <n v="38482"/>
    <s v="Alfy Bruhnke"/>
    <s v="Male"/>
    <n v="20"/>
    <d v="1957-10-19T00:00:00"/>
    <s v="Data Coordiator"/>
    <x v="9"/>
    <x v="2"/>
    <s v="N"/>
    <s v="Yes"/>
    <n v="5"/>
  </r>
  <r>
    <n v="13362"/>
    <n v="85"/>
    <n v="1681"/>
    <d v="2017-05-02T00:00:00"/>
    <b v="0"/>
    <s v="Approved"/>
    <s v="WeareA2B"/>
    <s v="Standard"/>
    <s v="medium"/>
    <s v="medium"/>
    <n v="1228.07"/>
    <n v="400.91"/>
    <n v="42226"/>
    <s v="Rupert Gilstoun"/>
    <s v="Male"/>
    <n v="78"/>
    <d v="1979-12-07T00:00:00"/>
    <s v="Other Industries"/>
    <x v="1"/>
    <x v="2"/>
    <s v="N"/>
    <s v="Yes"/>
    <n v="6"/>
  </r>
  <r>
    <n v="13363"/>
    <n v="13"/>
    <n v="395"/>
    <d v="2017-01-05T00:00:00"/>
    <b v="0"/>
    <s v="Approved"/>
    <s v="Solex"/>
    <s v="Standard"/>
    <s v="medium"/>
    <s v="medium"/>
    <n v="1577.53"/>
    <n v="826.51"/>
    <n v="40618"/>
    <s v="Penn Burkinshaw"/>
    <s v="Male"/>
    <n v="28"/>
    <d v="1976-11-27T00:00:00"/>
    <s v="Data Coordiator"/>
    <x v="2"/>
    <x v="2"/>
    <s v="N"/>
    <s v="Yes"/>
    <n v="9"/>
  </r>
  <r>
    <n v="13364"/>
    <n v="26"/>
    <n v="2268"/>
    <d v="2017-07-02T00:00:00"/>
    <b v="0"/>
    <s v="Approved"/>
    <s v="WeareA2B"/>
    <s v="Standard"/>
    <s v="medium"/>
    <s v="medium"/>
    <n v="1992.93"/>
    <n v="762.63"/>
    <n v="34115"/>
    <s v="Wilhelmina Gothup"/>
    <s v="Female"/>
    <n v="66"/>
    <d v="1965-10-07T00:00:00"/>
    <s v="Pharmacist"/>
    <x v="1"/>
    <x v="0"/>
    <s v="N"/>
    <s v="No"/>
    <n v="19"/>
  </r>
  <r>
    <n v="13365"/>
    <n v="96"/>
    <n v="2138"/>
    <d v="2017-04-05T00:00:00"/>
    <b v="0"/>
    <s v="Approved"/>
    <s v="Giant Bicycles"/>
    <s v="Standard"/>
    <s v="medium"/>
    <s v="large"/>
    <n v="1635.3"/>
    <n v="993.66"/>
    <n v="41434"/>
    <s v="Jonell Gon"/>
    <s v="Female"/>
    <n v="23"/>
    <d v="1978-11-28T00:00:00"/>
    <s v="Graphic Designer"/>
    <x v="5"/>
    <x v="2"/>
    <s v="N"/>
    <s v="No"/>
    <n v="15"/>
  </r>
  <r>
    <n v="13366"/>
    <n v="18"/>
    <n v="776"/>
    <d v="2017-06-04T00:00:00"/>
    <b v="0"/>
    <s v="Approved"/>
    <s v="Norco Bicycles"/>
    <s v="Standard"/>
    <s v="high"/>
    <s v="medium"/>
    <n v="1148.6400000000001"/>
    <n v="689.18"/>
    <n v="42226"/>
    <s v="Stanley Seven"/>
    <s v="Male"/>
    <n v="30"/>
    <d v="1980-09-24T00:00:00"/>
    <s v="Financial Analyst"/>
    <x v="0"/>
    <x v="2"/>
    <s v="N"/>
    <s v="No"/>
    <n v="20"/>
  </r>
  <r>
    <n v="13367"/>
    <n v="88"/>
    <n v="2636"/>
    <d v="2017-07-01T00:00:00"/>
    <b v="1"/>
    <s v="Approved"/>
    <s v="Norco Bicycles"/>
    <s v="Standard"/>
    <s v="high"/>
    <s v="small"/>
    <n v="1661.92"/>
    <n v="1479.11"/>
    <n v="34165"/>
    <s v="Carly Struys"/>
    <s v="Female"/>
    <n v="35"/>
    <d v="1974-01-05T00:00:00"/>
    <s v="Nuclear Power Engineer"/>
    <x v="5"/>
    <x v="2"/>
    <s v="N"/>
    <s v="Yes"/>
    <n v="14"/>
  </r>
  <r>
    <n v="13368"/>
    <n v="18"/>
    <n v="1658"/>
    <d v="2017-01-01T00:00:00"/>
    <b v="1"/>
    <s v="Approved"/>
    <s v="Solex"/>
    <s v="Standard"/>
    <s v="medium"/>
    <s v="medium"/>
    <n v="575.27"/>
    <n v="431.45"/>
    <n v="39880"/>
    <s v="Selina Clow"/>
    <s v="Female"/>
    <n v="17"/>
    <d v="1993-12-05T00:00:00"/>
    <s v="Sales Representative"/>
    <x v="2"/>
    <x v="0"/>
    <s v="N"/>
    <s v="Yes"/>
    <n v="5"/>
  </r>
  <r>
    <n v="13370"/>
    <n v="63"/>
    <n v="1330"/>
    <d v="2017-01-08T00:00:00"/>
    <b v="1"/>
    <s v="Approved"/>
    <s v="Solex"/>
    <s v="Standard"/>
    <s v="medium"/>
    <s v="medium"/>
    <n v="1483.2"/>
    <n v="99.59"/>
    <n v="36146"/>
    <s v="Gery Headrick"/>
    <s v="Male"/>
    <n v="20"/>
    <d v="1985-08-02T00:00:00"/>
    <s v="Technical Writer"/>
    <x v="3"/>
    <x v="1"/>
    <s v="N"/>
    <s v="No"/>
    <n v="19"/>
  </r>
  <r>
    <n v="13371"/>
    <n v="22"/>
    <n v="85"/>
    <d v="2017-05-20T00:00:00"/>
    <b v="0"/>
    <s v="Approved"/>
    <s v="WeareA2B"/>
    <s v="Standard"/>
    <s v="medium"/>
    <s v="medium"/>
    <n v="60.34"/>
    <n v="45.26"/>
    <n v="34165"/>
    <s v="Kane Tixall"/>
    <s v="Male"/>
    <n v="1"/>
    <d v="1958-05-21T00:00:00"/>
    <s v="Analyst Programmer"/>
    <x v="3"/>
    <x v="0"/>
    <s v="N"/>
    <s v="No"/>
    <n v="8"/>
  </r>
  <r>
    <n v="13372"/>
    <n v="23"/>
    <n v="2476"/>
    <d v="2017-10-23T00:00:00"/>
    <b v="0"/>
    <s v="Approved"/>
    <s v="Norco Bicycles"/>
    <s v="Standard"/>
    <s v="medium"/>
    <s v="medium"/>
    <n v="1198.46"/>
    <n v="381.1"/>
    <n v="36145"/>
    <s v="Hal Braddon"/>
    <s v="Male"/>
    <n v="13"/>
    <d v="1956-09-25T00:00:00"/>
    <s v="Administrative Officer"/>
    <x v="4"/>
    <x v="2"/>
    <s v="N"/>
    <s v="No"/>
    <n v="17"/>
  </r>
  <r>
    <n v="13373"/>
    <n v="39"/>
    <n v="2995"/>
    <d v="2017-10-05T00:00:00"/>
    <b v="0"/>
    <s v="Approved"/>
    <s v="Giant Bicycles"/>
    <s v="Standard"/>
    <s v="medium"/>
    <s v="large"/>
    <n v="1812.75"/>
    <n v="582.48"/>
    <n v="35560"/>
    <s v="Garvin Cunradi"/>
    <s v="Male"/>
    <n v="60"/>
    <d v="1997-01-14T00:00:00"/>
    <s v="Other Industries"/>
    <x v="1"/>
    <x v="0"/>
    <s v="N"/>
    <s v="Yes"/>
    <n v="2"/>
  </r>
  <r>
    <n v="13374"/>
    <n v="97"/>
    <n v="751"/>
    <d v="2017-08-22T00:00:00"/>
    <b v="1"/>
    <s v="Approved"/>
    <s v="Solex"/>
    <s v="Standard"/>
    <s v="medium"/>
    <s v="large"/>
    <n v="202.62"/>
    <n v="151.96"/>
    <n v="42458"/>
    <s v="Amie Dufty"/>
    <s v="Female"/>
    <n v="41"/>
    <d v="2001-10-31T00:00:00"/>
    <s v="Business Systems Development Analyst"/>
    <x v="0"/>
    <x v="1"/>
    <s v="N"/>
    <s v="No"/>
    <n v="1"/>
  </r>
  <r>
    <n v="13375"/>
    <n v="24"/>
    <n v="2342"/>
    <d v="2017-10-22T00:00:00"/>
    <b v="0"/>
    <s v="Approved"/>
    <s v="Solex"/>
    <s v="Road"/>
    <s v="medium"/>
    <s v="large"/>
    <n v="1777.8"/>
    <n v="820.78"/>
    <n v="40670"/>
    <s v="Clara Jakel"/>
    <s v="Female"/>
    <n v="87"/>
    <d v="1999-09-17T00:00:00"/>
    <s v="Other Industries"/>
    <x v="3"/>
    <x v="0"/>
    <s v="N"/>
    <s v="No"/>
    <n v="2"/>
  </r>
  <r>
    <n v="13376"/>
    <n v="27"/>
    <n v="321"/>
    <d v="2017-01-18T00:00:00"/>
    <b v="0"/>
    <s v="Approved"/>
    <s v="Trek Bicycles"/>
    <s v="Standard"/>
    <s v="medium"/>
    <s v="medium"/>
    <n v="499.53"/>
    <n v="388.72"/>
    <n v="37668"/>
    <s v="Christean Finnes"/>
    <s v="Female"/>
    <n v="58"/>
    <d v="1973-09-15T00:00:00"/>
    <s v="Marketing Manager"/>
    <x v="3"/>
    <x v="0"/>
    <s v="N"/>
    <s v="No"/>
    <n v="18"/>
  </r>
  <r>
    <n v="13377"/>
    <n v="55"/>
    <n v="450"/>
    <d v="2017-07-23T00:00:00"/>
    <b v="0"/>
    <s v="Approved"/>
    <s v="Trek Bicycles"/>
    <s v="Road"/>
    <s v="medium"/>
    <s v="large"/>
    <n v="1894.19"/>
    <n v="598.76"/>
    <n v="42295"/>
    <s v="Myrlene Rothwell"/>
    <s v="Female"/>
    <n v="5"/>
    <d v="1975-04-02T00:00:00"/>
    <s v="Structural Analysis Engineer"/>
    <x v="7"/>
    <x v="0"/>
    <s v="N"/>
    <s v="Yes"/>
    <n v="18"/>
  </r>
  <r>
    <n v="13378"/>
    <n v="9"/>
    <n v="1698"/>
    <d v="2017-07-20T00:00:00"/>
    <b v="0"/>
    <s v="Approved"/>
    <s v="OHM Cycles"/>
    <s v="Road"/>
    <s v="medium"/>
    <s v="medium"/>
    <n v="742.54"/>
    <n v="667.4"/>
    <n v="37838"/>
    <s v="Christabella Eldredge"/>
    <s v="Female"/>
    <n v="58"/>
    <d v="1971-08-24T00:00:00"/>
    <s v="Other Industries"/>
    <x v="1"/>
    <x v="1"/>
    <s v="N"/>
    <s v="Yes"/>
    <n v="18"/>
  </r>
  <r>
    <n v="13379"/>
    <n v="6"/>
    <n v="285"/>
    <d v="2017-08-30T00:00:00"/>
    <b v="1"/>
    <s v="Approved"/>
    <s v="OHM Cycles"/>
    <s v="Standard"/>
    <s v="high"/>
    <s v="medium"/>
    <n v="227.88"/>
    <n v="136.72999999999999"/>
    <n v="37659"/>
    <s v="Julee Janovsky"/>
    <s v="Female"/>
    <n v="3"/>
    <d v="1977-11-19T00:00:00"/>
    <s v="Community Outreach Specialist"/>
    <x v="5"/>
    <x v="0"/>
    <s v="N"/>
    <s v="No"/>
    <n v="12"/>
  </r>
  <r>
    <n v="13381"/>
    <n v="0"/>
    <n v="3193"/>
    <d v="2017-02-21T00:00:00"/>
    <b v="1"/>
    <s v="Approved"/>
    <s v="Norco Bicycles"/>
    <s v="Standard"/>
    <s v="medium"/>
    <s v="medium"/>
    <n v="360.4"/>
    <n v="270.3"/>
    <n v="42710"/>
    <s v="Augusta Henryson"/>
    <s v="Female"/>
    <n v="6"/>
    <d v="1978-07-04T00:00:00"/>
    <s v="Web Designer IV"/>
    <x v="4"/>
    <x v="2"/>
    <s v="N"/>
    <s v="No"/>
    <n v="7"/>
  </r>
  <r>
    <n v="13382"/>
    <n v="46"/>
    <n v="1213"/>
    <d v="2017-05-12T00:00:00"/>
    <b v="0"/>
    <s v="Approved"/>
    <s v="OHM Cycles"/>
    <s v="Standard"/>
    <s v="low"/>
    <s v="medium"/>
    <n v="1793.43"/>
    <n v="248.82"/>
    <n v="36361"/>
    <s v="Matthieu Schruur"/>
    <s v="Male"/>
    <n v="80"/>
    <d v="1973-10-21T00:00:00"/>
    <s v="Accounting Assistant II"/>
    <x v="3"/>
    <x v="2"/>
    <s v="N"/>
    <s v="No"/>
    <n v="15"/>
  </r>
  <r>
    <n v="13383"/>
    <n v="89"/>
    <n v="1670"/>
    <d v="2017-09-26T00:00:00"/>
    <b v="0"/>
    <s v="Approved"/>
    <s v="WeareA2B"/>
    <s v="Touring"/>
    <s v="medium"/>
    <s v="large"/>
    <n v="1362.99"/>
    <n v="57.74"/>
    <n v="34079"/>
    <s v="Gisella Ravens"/>
    <s v="Female"/>
    <n v="30"/>
    <d v="1978-08-12T00:00:00"/>
    <s v="Web Designer II"/>
    <x v="2"/>
    <x v="0"/>
    <s v="N"/>
    <s v="No"/>
    <n v="19"/>
  </r>
  <r>
    <n v="13384"/>
    <n v="59"/>
    <n v="2630"/>
    <d v="2017-03-30T00:00:00"/>
    <b v="1"/>
    <s v="Approved"/>
    <s v="Solex"/>
    <s v="Standard"/>
    <s v="medium"/>
    <s v="large"/>
    <n v="1061.56"/>
    <n v="733.58"/>
    <n v="34170"/>
    <s v="Jonathon "/>
    <s v="Male"/>
    <n v="76"/>
    <d v="1978-12-17T00:00:00"/>
    <s v="Senior Sales Associate"/>
    <x v="2"/>
    <x v="0"/>
    <s v="N"/>
    <s v="No"/>
    <n v="10"/>
  </r>
  <r>
    <n v="13385"/>
    <n v="83"/>
    <n v="1407"/>
    <d v="2017-01-27T00:00:00"/>
    <b v="0"/>
    <s v="Approved"/>
    <s v="Solex"/>
    <s v="Touring"/>
    <s v="medium"/>
    <s v="large"/>
    <n v="2083.94"/>
    <n v="675.03"/>
    <n v="34079"/>
    <s v="Tamarah Sobtka"/>
    <s v="Female"/>
    <n v="43"/>
    <d v="1980-10-04T00:00:00"/>
    <s v="Structural Analysis Engineer"/>
    <x v="5"/>
    <x v="0"/>
    <s v="N"/>
    <s v="Yes"/>
    <n v="9"/>
  </r>
  <r>
    <n v="13386"/>
    <n v="53"/>
    <n v="2470"/>
    <d v="2017-09-25T00:00:00"/>
    <b v="0"/>
    <s v="Approved"/>
    <s v="OHM Cycles"/>
    <s v="Standard"/>
    <s v="medium"/>
    <s v="medium"/>
    <n v="795.34"/>
    <n v="101.58"/>
    <n v="35470"/>
    <s v="Roy Dunaway"/>
    <s v="Male"/>
    <n v="70"/>
    <d v="1957-07-04T00:00:00"/>
    <s v="Other Industries"/>
    <x v="6"/>
    <x v="0"/>
    <s v="N"/>
    <s v="No"/>
    <n v="13"/>
  </r>
  <r>
    <n v="13387"/>
    <n v="2"/>
    <n v="1732"/>
    <d v="2017-03-01T00:00:00"/>
    <b v="0"/>
    <s v="Approved"/>
    <s v="Solex"/>
    <s v="Standard"/>
    <s v="medium"/>
    <s v="medium"/>
    <n v="71.489999999999995"/>
    <n v="53.62"/>
    <n v="41245"/>
    <s v="Elihu Cudworth"/>
    <s v="Male"/>
    <n v="95"/>
    <d v="1978-07-07T00:00:00"/>
    <s v="Desktop Support Technician"/>
    <x v="6"/>
    <x v="0"/>
    <s v="N"/>
    <s v="Yes"/>
    <n v="10"/>
  </r>
  <r>
    <n v="13388"/>
    <n v="28"/>
    <n v="1542"/>
    <d v="2017-07-10T00:00:00"/>
    <b v="0"/>
    <s v="Approved"/>
    <s v="Norco Bicycles"/>
    <s v="Standard"/>
    <s v="medium"/>
    <s v="small"/>
    <n v="1216.1400000000001"/>
    <n v="1082.3599999999999"/>
    <n v="34527"/>
    <s v="Sanders Fernyhough"/>
    <s v="Male"/>
    <n v="56"/>
    <d v="1978-07-27T00:00:00"/>
    <s v="Food Chemist"/>
    <x v="1"/>
    <x v="0"/>
    <s v="N"/>
    <s v="Yes"/>
    <n v="12"/>
  </r>
  <r>
    <n v="13389"/>
    <n v="46"/>
    <n v="2144"/>
    <d v="2017-05-06T00:00:00"/>
    <b v="0"/>
    <s v="Approved"/>
    <s v="Solex"/>
    <s v="Standard"/>
    <s v="low"/>
    <s v="medium"/>
    <n v="1289.8499999999999"/>
    <n v="74.510000000000005"/>
    <n v="39915"/>
    <s v="Maureene Kingstne"/>
    <s v="Female"/>
    <n v="12"/>
    <d v="1978-04-11T00:00:00"/>
    <s v="Office Assistant IV"/>
    <x v="4"/>
    <x v="0"/>
    <s v="N"/>
    <s v="Yes"/>
    <n v="9"/>
  </r>
  <r>
    <n v="13390"/>
    <n v="35"/>
    <n v="995"/>
    <d v="2017-07-06T00:00:00"/>
    <b v="0"/>
    <s v="Approved"/>
    <s v="Trek Bicycles"/>
    <s v="Standard"/>
    <s v="low"/>
    <s v="medium"/>
    <n v="1057.51"/>
    <n v="154.4"/>
    <n v="40336"/>
    <s v="Urbano Mews"/>
    <s v="Male"/>
    <n v="16"/>
    <d v="1965-11-12T00:00:00"/>
    <s v="Information Systems Manager"/>
    <x v="1"/>
    <x v="0"/>
    <s v="N"/>
    <s v="Yes"/>
    <n v="19"/>
  </r>
  <r>
    <n v="13391"/>
    <n v="61"/>
    <n v="2391"/>
    <d v="2017-09-22T00:00:00"/>
    <b v="0"/>
    <s v="Approved"/>
    <s v="OHM Cycles"/>
    <s v="Standard"/>
    <s v="low"/>
    <s v="medium"/>
    <n v="71.16"/>
    <n v="56.93"/>
    <n v="42172"/>
    <s v="Corny Millott"/>
    <s v="Female"/>
    <n v="72"/>
    <d v="1961-04-22T00:00:00"/>
    <s v="Nurse Practicioner"/>
    <x v="1"/>
    <x v="0"/>
    <s v="N"/>
    <s v="No"/>
    <n v="14"/>
  </r>
  <r>
    <n v="13392"/>
    <n v="46"/>
    <n v="2103"/>
    <d v="2017-07-28T00:00:00"/>
    <b v="1"/>
    <s v="Approved"/>
    <s v="Solex"/>
    <s v="Standard"/>
    <s v="low"/>
    <s v="medium"/>
    <n v="1289.8499999999999"/>
    <n v="74.510000000000005"/>
    <n v="39427"/>
    <s v="Jayme Hendin"/>
    <s v="Male"/>
    <n v="94"/>
    <d v="1975-09-22T00:00:00"/>
    <s v="Business Systems Development Analyst"/>
    <x v="0"/>
    <x v="1"/>
    <s v="N"/>
    <s v="No"/>
    <n v="18"/>
  </r>
  <r>
    <n v="13393"/>
    <n v="98"/>
    <n v="2061"/>
    <d v="2017-02-03T00:00:00"/>
    <b v="0"/>
    <s v="Approved"/>
    <s v="OHM Cycles"/>
    <s v="Standard"/>
    <s v="medium"/>
    <s v="medium"/>
    <n v="795.34"/>
    <n v="101.58"/>
    <n v="35470"/>
    <s v="Loralyn "/>
    <s v="Female"/>
    <n v="71"/>
    <d v="1983-01-24T00:00:00"/>
    <s v="Technical Writer"/>
    <x v="5"/>
    <x v="2"/>
    <s v="N"/>
    <s v="No"/>
    <n v="4"/>
  </r>
  <r>
    <n v="13394"/>
    <n v="69"/>
    <n v="288"/>
    <d v="2017-02-14T00:00:00"/>
    <b v="1"/>
    <s v="Approved"/>
    <s v="Norco Bicycles"/>
    <s v="Road"/>
    <s v="medium"/>
    <s v="large"/>
    <n v="1240.31"/>
    <n v="795.1"/>
    <n v="40553"/>
    <s v="Ebenezer Seedman"/>
    <s v="Male"/>
    <n v="71"/>
    <d v="1985-09-08T00:00:00"/>
    <s v="Other Industries"/>
    <x v="5"/>
    <x v="2"/>
    <s v="N"/>
    <s v="No"/>
    <n v="9"/>
  </r>
  <r>
    <n v="13395"/>
    <n v="82"/>
    <n v="3179"/>
    <d v="2017-04-06T00:00:00"/>
    <b v="1"/>
    <s v="Approved"/>
    <s v="Norco Bicycles"/>
    <s v="Standard"/>
    <s v="high"/>
    <s v="medium"/>
    <n v="1148.6400000000001"/>
    <n v="689.18"/>
    <n v="34079"/>
    <s v="Jarid Redwood"/>
    <s v="Male"/>
    <n v="87"/>
    <d v="1979-11-04T00:00:00"/>
    <s v="Assistant Media Planner"/>
    <x v="7"/>
    <x v="1"/>
    <s v="N"/>
    <s v="Yes"/>
    <n v="17"/>
  </r>
  <r>
    <n v="13396"/>
    <n v="35"/>
    <n v="394"/>
    <d v="2017-09-14T00:00:00"/>
    <b v="1"/>
    <s v="Approved"/>
    <s v="Giant Bicycles"/>
    <s v="Standard"/>
    <s v="medium"/>
    <s v="medium"/>
    <n v="1403.5"/>
    <n v="954.82"/>
    <n v="33549"/>
    <s v="Roanne Cowthard"/>
    <s v="Female"/>
    <n v="70"/>
    <d v="1977-06-06T00:00:00"/>
    <s v="Legal Assistant"/>
    <x v="1"/>
    <x v="2"/>
    <s v="N"/>
    <s v="Yes"/>
    <n v="16"/>
  </r>
  <r>
    <n v="13397"/>
    <n v="26"/>
    <n v="2649"/>
    <d v="2017-03-22T00:00:00"/>
    <b v="0"/>
    <s v="Approved"/>
    <s v="WeareA2B"/>
    <s v="Standard"/>
    <s v="medium"/>
    <s v="medium"/>
    <n v="1992.93"/>
    <n v="762.63"/>
    <n v="34115"/>
    <s v="Merwyn MacPhail"/>
    <s v="Male"/>
    <n v="7"/>
    <d v="1986-01-16T00:00:00"/>
    <s v="Dental Hygienist"/>
    <x v="1"/>
    <x v="1"/>
    <s v="N"/>
    <s v="Yes"/>
    <n v="20"/>
  </r>
  <r>
    <n v="13398"/>
    <n v="98"/>
    <n v="344"/>
    <d v="2017-08-20T00:00:00"/>
    <b v="0"/>
    <s v="Approved"/>
    <s v="OHM Cycles"/>
    <s v="Standard"/>
    <s v="medium"/>
    <s v="medium"/>
    <n v="795.34"/>
    <n v="101.58"/>
    <n v="33259"/>
    <s v="Carlene Eyckelbeck"/>
    <s v="Female"/>
    <n v="91"/>
    <d v="1973-07-18T00:00:00"/>
    <s v="Other Industries"/>
    <x v="3"/>
    <x v="2"/>
    <s v="N"/>
    <s v="Yes"/>
    <n v="4"/>
  </r>
  <r>
    <n v="13399"/>
    <n v="59"/>
    <n v="314"/>
    <d v="2017-02-13T00:00:00"/>
    <b v="0"/>
    <s v="Approved"/>
    <s v="WeareA2B"/>
    <s v="Standard"/>
    <s v="medium"/>
    <s v="small"/>
    <n v="1415.01"/>
    <n v="1259.3599999999999"/>
    <n v="36833"/>
    <s v="Catie Advani"/>
    <s v="Female"/>
    <n v="27"/>
    <d v="1962-08-25T00:00:00"/>
    <s v="Marketing Assistant"/>
    <x v="2"/>
    <x v="2"/>
    <s v="N"/>
    <s v="Yes"/>
    <n v="5"/>
  </r>
  <r>
    <n v="13400"/>
    <n v="54"/>
    <n v="2770"/>
    <d v="2017-01-08T00:00:00"/>
    <b v="1"/>
    <s v="Approved"/>
    <s v="WeareA2B"/>
    <s v="Standard"/>
    <s v="medium"/>
    <s v="medium"/>
    <n v="1807.45"/>
    <n v="778.69"/>
    <n v="33879"/>
    <s v="Olvan Loadwick"/>
    <s v="Male"/>
    <n v="24"/>
    <d v="1977-01-30T00:00:00"/>
    <s v="VP Quality Control"/>
    <x v="5"/>
    <x v="2"/>
    <s v="N"/>
    <s v="Yes"/>
    <n v="13"/>
  </r>
  <r>
    <n v="13401"/>
    <n v="12"/>
    <n v="1864"/>
    <d v="2017-12-06T00:00:00"/>
    <b v="0"/>
    <s v="Approved"/>
    <s v="WeareA2B"/>
    <s v="Standard"/>
    <s v="medium"/>
    <s v="medium"/>
    <n v="1231.1500000000001"/>
    <n v="161.6"/>
    <n v="38216"/>
    <s v="Anet Pellitt"/>
    <s v="Female"/>
    <n v="45"/>
    <d v="1960-07-03T00:00:00"/>
    <s v="Senior Quality Engineer"/>
    <x v="2"/>
    <x v="0"/>
    <s v="N"/>
    <s v="No"/>
    <n v="18"/>
  </r>
  <r>
    <n v="13402"/>
    <n v="82"/>
    <n v="871"/>
    <d v="2017-09-16T00:00:00"/>
    <b v="0"/>
    <s v="Approved"/>
    <s v="Norco Bicycles"/>
    <s v="Standard"/>
    <s v="high"/>
    <s v="medium"/>
    <n v="1148.6400000000001"/>
    <n v="689.18"/>
    <n v="38339"/>
    <s v="Janka Yesinin"/>
    <s v="Female"/>
    <n v="40"/>
    <d v="1992-01-20T00:00:00"/>
    <s v="Other Industries"/>
    <x v="3"/>
    <x v="0"/>
    <s v="N"/>
    <s v="Yes"/>
    <n v="5"/>
  </r>
  <r>
    <n v="13403"/>
    <n v="51"/>
    <n v="2372"/>
    <d v="2017-09-04T00:00:00"/>
    <b v="0"/>
    <s v="Approved"/>
    <s v="OHM Cycles"/>
    <s v="Standard"/>
    <s v="high"/>
    <s v="medium"/>
    <n v="2005.66"/>
    <n v="1203.4000000000001"/>
    <n v="41009"/>
    <s v="Jim Shoppee"/>
    <s v="Male"/>
    <n v="14"/>
    <d v="1977-09-10T00:00:00"/>
    <s v="Clinical Specialist"/>
    <x v="1"/>
    <x v="1"/>
    <s v="N"/>
    <s v="No"/>
    <n v="10"/>
  </r>
  <r>
    <n v="13404"/>
    <n v="98"/>
    <n v="2571"/>
    <d v="2017-11-15T00:00:00"/>
    <b v="1"/>
    <s v="Approved"/>
    <s v="Trek Bicycles"/>
    <s v="Standard"/>
    <s v="high"/>
    <s v="medium"/>
    <n v="358.39"/>
    <n v="215.03"/>
    <n v="33364"/>
    <s v="Chariot Keefe"/>
    <s v="Male"/>
    <n v="97"/>
    <d v="1986-11-17T00:00:00"/>
    <s v="Internal Auditor"/>
    <x v="1"/>
    <x v="1"/>
    <s v="N"/>
    <s v="Yes"/>
    <n v="7"/>
  </r>
  <r>
    <n v="13405"/>
    <n v="16"/>
    <n v="2292"/>
    <d v="2017-07-04T00:00:00"/>
    <b v="1"/>
    <s v="Approved"/>
    <s v="Norco Bicycles"/>
    <s v="Standard"/>
    <s v="high"/>
    <s v="small"/>
    <n v="1661.92"/>
    <n v="1479.11"/>
    <n v="34165"/>
    <s v="Christie MacClure"/>
    <s v="Female"/>
    <n v="17"/>
    <d v="1998-06-02T00:00:00"/>
    <s v="Research Nurse"/>
    <x v="1"/>
    <x v="0"/>
    <s v="N"/>
    <s v="Yes"/>
    <n v="2"/>
  </r>
  <r>
    <n v="13406"/>
    <n v="25"/>
    <n v="772"/>
    <d v="2017-03-02T00:00:00"/>
    <b v="0"/>
    <s v="Approved"/>
    <s v="Giant Bicycles"/>
    <s v="Road"/>
    <s v="medium"/>
    <s v="medium"/>
    <n v="1538.99"/>
    <n v="829.65"/>
    <n v="42404"/>
    <s v="Lorianna Vidyapin"/>
    <s v="Female"/>
    <n v="12"/>
    <d v="1998-12-26T00:00:00"/>
    <s v="Community Outreach Specialist"/>
    <x v="7"/>
    <x v="0"/>
    <s v="N"/>
    <s v="No"/>
    <n v="4"/>
  </r>
  <r>
    <n v="13407"/>
    <n v="74"/>
    <n v="3431"/>
    <d v="2017-10-08T00:00:00"/>
    <b v="1"/>
    <s v="Approved"/>
    <s v="WeareA2B"/>
    <s v="Standard"/>
    <s v="medium"/>
    <s v="medium"/>
    <n v="1228.07"/>
    <n v="400.91"/>
    <n v="36668"/>
    <s v="York Calbreath"/>
    <s v="Male"/>
    <n v="97"/>
    <d v="1996-08-10T00:00:00"/>
    <s v="Community Outreach Specialist"/>
    <x v="4"/>
    <x v="1"/>
    <s v="N"/>
    <s v="No"/>
    <n v="5"/>
  </r>
  <r>
    <n v="13409"/>
    <n v="5"/>
    <n v="2748"/>
    <d v="2017-11-10T00:00:00"/>
    <b v="0"/>
    <s v="Approved"/>
    <s v="Trek Bicycles"/>
    <s v="Mountain"/>
    <s v="low"/>
    <s v="medium"/>
    <n v="574.64"/>
    <n v="459.71"/>
    <n v="40784"/>
    <s v="Dolorita Dufaur"/>
    <s v="Female"/>
    <n v="96"/>
    <d v="1967-08-29T00:00:00"/>
    <s v="Quality Engineer"/>
    <x v="0"/>
    <x v="0"/>
    <s v="N"/>
    <s v="No"/>
    <n v="4"/>
  </r>
  <r>
    <n v="13410"/>
    <n v="25"/>
    <n v="826"/>
    <d v="2017-08-05T00:00:00"/>
    <b v="1"/>
    <s v="Approved"/>
    <s v="Giant Bicycles"/>
    <s v="Road"/>
    <s v="medium"/>
    <s v="medium"/>
    <n v="1538.99"/>
    <n v="829.65"/>
    <n v="42218"/>
    <s v="Marc Waddilove"/>
    <s v="Male"/>
    <n v="92"/>
    <d v="1998-12-25T00:00:00"/>
    <s v="Recruiting Manager"/>
    <x v="0"/>
    <x v="0"/>
    <s v="N"/>
    <s v="Yes"/>
    <n v="1"/>
  </r>
  <r>
    <n v="13411"/>
    <n v="22"/>
    <n v="2052"/>
    <d v="2017-03-24T00:00:00"/>
    <b v="1"/>
    <s v="Approved"/>
    <s v="WeareA2B"/>
    <s v="Standard"/>
    <s v="medium"/>
    <s v="medium"/>
    <n v="60.34"/>
    <n v="45.26"/>
    <n v="33552"/>
    <s v="Ganny Sealeaf"/>
    <s v="Male"/>
    <n v="5"/>
    <d v="1955-11-30T00:00:00"/>
    <s v="Other Industries"/>
    <x v="2"/>
    <x v="0"/>
    <s v="N"/>
    <s v="Yes"/>
    <n v="8"/>
  </r>
  <r>
    <n v="13412"/>
    <n v="57"/>
    <n v="1531"/>
    <d v="2017-03-11T00:00:00"/>
    <b v="1"/>
    <s v="Approved"/>
    <s v="WeareA2B"/>
    <s v="Touring"/>
    <s v="medium"/>
    <s v="large"/>
    <n v="1890.39"/>
    <n v="260.14"/>
    <n v="33259"/>
    <s v="Evaleen Pusey"/>
    <s v="Female"/>
    <n v="20"/>
    <d v="1966-03-17T00:00:00"/>
    <s v="Administrative Assistant III"/>
    <x v="0"/>
    <x v="0"/>
    <s v="N"/>
    <s v="Yes"/>
    <n v="13"/>
  </r>
  <r>
    <n v="13413"/>
    <n v="33"/>
    <n v="1748"/>
    <d v="2017-12-18T00:00:00"/>
    <b v="1"/>
    <s v="Approved"/>
    <s v="Giant Bicycles"/>
    <s v="Standard"/>
    <s v="medium"/>
    <s v="small"/>
    <n v="1311.44"/>
    <n v="1167.18"/>
    <n v="35052"/>
    <s v="Skell Oxenden"/>
    <s v="Male"/>
    <n v="83"/>
    <d v="1956-06-07T00:00:00"/>
    <s v="Recruiter"/>
    <x v="5"/>
    <x v="0"/>
    <s v="N"/>
    <s v="Yes"/>
    <n v="10"/>
  </r>
  <r>
    <n v="13414"/>
    <n v="45"/>
    <n v="314"/>
    <d v="2017-12-10T00:00:00"/>
    <b v="1"/>
    <s v="Approved"/>
    <s v="Trek Bicycles"/>
    <s v="Road"/>
    <s v="low"/>
    <s v="medium"/>
    <n v="980.37"/>
    <n v="234.43"/>
    <n v="41701"/>
    <s v="Catie Advani"/>
    <s v="Female"/>
    <n v="27"/>
    <d v="1962-08-25T00:00:00"/>
    <s v="Marketing Assistant"/>
    <x v="2"/>
    <x v="2"/>
    <s v="N"/>
    <s v="Yes"/>
    <n v="5"/>
  </r>
  <r>
    <n v="13415"/>
    <n v="97"/>
    <n v="2965"/>
    <d v="2017-10-01T00:00:00"/>
    <b v="1"/>
    <s v="Approved"/>
    <s v="OHM Cycles"/>
    <s v="Road"/>
    <s v="medium"/>
    <s v="medium"/>
    <n v="742.54"/>
    <n v="667.4"/>
    <n v="33549"/>
    <s v="Lynna Greenrod"/>
    <s v="Female"/>
    <n v="24"/>
    <d v="1972-12-15T00:00:00"/>
    <s v="Other Industries"/>
    <x v="3"/>
    <x v="2"/>
    <s v="N"/>
    <s v="No"/>
    <n v="8"/>
  </r>
  <r>
    <n v="13416"/>
    <n v="76"/>
    <n v="3254"/>
    <d v="2017-05-08T00:00:00"/>
    <b v="0"/>
    <s v="Approved"/>
    <s v="WeareA2B"/>
    <s v="Standard"/>
    <s v="low"/>
    <s v="medium"/>
    <n v="642.30999999999995"/>
    <n v="513.85"/>
    <n v="41922"/>
    <s v="Lissy Paliser"/>
    <s v="Female"/>
    <n v="8"/>
    <d v="2001-05-22T00:00:00"/>
    <s v="Human Resources Assistant I"/>
    <x v="0"/>
    <x v="0"/>
    <s v="N"/>
    <s v="No"/>
    <n v="1"/>
  </r>
  <r>
    <n v="13417"/>
    <n v="91"/>
    <n v="2413"/>
    <d v="2017-08-24T00:00:00"/>
    <b v="1"/>
    <s v="Approved"/>
    <s v="WeareA2B"/>
    <s v="Standard"/>
    <s v="low"/>
    <s v="medium"/>
    <n v="642.30999999999995"/>
    <n v="513.85"/>
    <n v="37873"/>
    <s v="Abbey Murrow"/>
    <s v="Male"/>
    <n v="27"/>
    <d v="1943-08-11T00:00:00"/>
    <s v="Environmental Specialist"/>
    <x v="5"/>
    <x v="2"/>
    <s v="N"/>
    <s v="Yes"/>
    <n v="17"/>
  </r>
  <r>
    <n v="13418"/>
    <n v="90"/>
    <n v="889"/>
    <d v="2017-02-17T00:00:00"/>
    <b v="1"/>
    <s v="Approved"/>
    <s v="Norco Bicycles"/>
    <s v="Standard"/>
    <s v="low"/>
    <s v="medium"/>
    <n v="363.01"/>
    <n v="290.41000000000003"/>
    <n v="37539"/>
    <s v="Ezequiel Coggeshall"/>
    <s v="Male"/>
    <n v="46"/>
    <d v="1967-02-19T00:00:00"/>
    <s v="Sales Representative"/>
    <x v="2"/>
    <x v="1"/>
    <s v="N"/>
    <s v="Yes"/>
    <n v="10"/>
  </r>
  <r>
    <n v="13419"/>
    <n v="4"/>
    <n v="458"/>
    <d v="2017-01-19T00:00:00"/>
    <b v="1"/>
    <s v="Approved"/>
    <s v="Giant Bicycles"/>
    <s v="Standard"/>
    <s v="high"/>
    <s v="medium"/>
    <n v="1129.1300000000001"/>
    <n v="677.48"/>
    <n v="33549"/>
    <s v="Osborn Pentony"/>
    <s v="Male"/>
    <n v="57"/>
    <d v="1969-04-21T00:00:00"/>
    <s v="Account Representative IV"/>
    <x v="5"/>
    <x v="1"/>
    <s v="N"/>
    <s v="Yes"/>
    <n v="18"/>
  </r>
  <r>
    <n v="13420"/>
    <n v="73"/>
    <n v="2881"/>
    <d v="2017-07-14T00:00:00"/>
    <b v="0"/>
    <s v="Approved"/>
    <s v="Solex"/>
    <s v="Standard"/>
    <s v="medium"/>
    <s v="medium"/>
    <n v="1945.43"/>
    <n v="333.18"/>
    <n v="41922"/>
    <s v="Ezra Steffan"/>
    <s v="Male"/>
    <n v="71"/>
    <d v="1962-09-27T00:00:00"/>
    <s v="Associate Professor"/>
    <x v="1"/>
    <x v="1"/>
    <s v="N"/>
    <s v="Yes"/>
    <n v="11"/>
  </r>
  <r>
    <n v="13421"/>
    <n v="88"/>
    <n v="3195"/>
    <d v="2017-06-28T00:00:00"/>
    <b v="1"/>
    <s v="Approved"/>
    <s v="Norco Bicycles"/>
    <s v="Standard"/>
    <s v="medium"/>
    <s v="medium"/>
    <n v="1198.46"/>
    <n v="381.1"/>
    <n v="36145"/>
    <s v="Vickie West"/>
    <s v="Female"/>
    <n v="4"/>
    <d v="1981-03-30T00:00:00"/>
    <s v="Tax Accountant"/>
    <x v="5"/>
    <x v="0"/>
    <s v="N"/>
    <s v="No"/>
    <n v="18"/>
  </r>
  <r>
    <n v="13422"/>
    <n v="18"/>
    <n v="607"/>
    <d v="2017-11-02T00:00:00"/>
    <b v="0"/>
    <s v="Approved"/>
    <s v="Solex"/>
    <s v="Standard"/>
    <s v="medium"/>
    <s v="medium"/>
    <n v="575.27"/>
    <n v="431.45"/>
    <n v="41345"/>
    <s v="Adelaida Redmond"/>
    <s v="Female"/>
    <n v="55"/>
    <d v="1976-08-10T00:00:00"/>
    <s v="Dental Hygienist"/>
    <x v="1"/>
    <x v="0"/>
    <s v="N"/>
    <s v="No"/>
    <n v="15"/>
  </r>
  <r>
    <n v="13423"/>
    <n v="0"/>
    <n v="575"/>
    <d v="2017-03-31T00:00:00"/>
    <b v="1"/>
    <s v="Approved"/>
    <s v="Norco Bicycles"/>
    <s v="Standard"/>
    <s v="low"/>
    <s v="medium"/>
    <n v="363.01"/>
    <n v="290.41000000000003"/>
    <n v="41434"/>
    <s v="Etan Poyle"/>
    <s v="Male"/>
    <n v="64"/>
    <d v="1956-06-10T00:00:00"/>
    <s v="VP Accounting"/>
    <x v="0"/>
    <x v="2"/>
    <s v="N"/>
    <s v="Yes"/>
    <n v="11"/>
  </r>
  <r>
    <n v="13424"/>
    <n v="2"/>
    <n v="1"/>
    <d v="2017-02-21T00:00:00"/>
    <b v="0"/>
    <s v="Approved"/>
    <s v="Solex"/>
    <s v="Standard"/>
    <s v="medium"/>
    <s v="medium"/>
    <n v="71.489999999999995"/>
    <n v="53.62"/>
    <n v="38573"/>
    <s v="Laraine Medendorp"/>
    <s v="Female"/>
    <n v="93"/>
    <d v="1953-10-12T00:00:00"/>
    <s v="Executive Secretary"/>
    <x v="1"/>
    <x v="0"/>
    <s v="N"/>
    <s v="Yes"/>
    <n v="11"/>
  </r>
  <r>
    <n v="13425"/>
    <n v="8"/>
    <n v="903"/>
    <d v="2017-05-30T00:00:00"/>
    <b v="1"/>
    <s v="Approved"/>
    <s v="Solex"/>
    <s v="Road"/>
    <s v="medium"/>
    <s v="small"/>
    <n v="1703.52"/>
    <n v="1516.13"/>
    <n v="40649"/>
    <s v="Hewe Lidgley"/>
    <s v="Male"/>
    <n v="46"/>
    <d v="1961-07-03T00:00:00"/>
    <s v="Other Industries"/>
    <x v="0"/>
    <x v="0"/>
    <s v="N"/>
    <s v="No"/>
    <n v="14"/>
  </r>
  <r>
    <n v="13426"/>
    <n v="66"/>
    <n v="2608"/>
    <d v="2017-03-20T00:00:00"/>
    <b v="0"/>
    <s v="Approved"/>
    <s v="Giant Bicycles"/>
    <s v="Road"/>
    <s v="low"/>
    <s v="small"/>
    <n v="590.26"/>
    <n v="525.33000000000004"/>
    <n v="38647"/>
    <s v="Fenelia Dockrell"/>
    <s v="Female"/>
    <n v="44"/>
    <d v="1975-11-05T00:00:00"/>
    <s v="Budget/Accounting Analyst III"/>
    <x v="1"/>
    <x v="1"/>
    <s v="N"/>
    <s v="Yes"/>
    <n v="6"/>
  </r>
  <r>
    <n v="13427"/>
    <n v="27"/>
    <n v="437"/>
    <d v="2017-07-12T00:00:00"/>
    <b v="0"/>
    <s v="Approved"/>
    <s v="Trek Bicycles"/>
    <s v="Standard"/>
    <s v="medium"/>
    <s v="medium"/>
    <n v="499.53"/>
    <n v="388.72"/>
    <n v="34527"/>
    <s v="Sayres Duthie"/>
    <s v="Male"/>
    <n v="24"/>
    <d v="1976-08-14T00:00:00"/>
    <s v="Systems Administrator III"/>
    <x v="5"/>
    <x v="1"/>
    <s v="N"/>
    <s v="Yes"/>
    <n v="17"/>
  </r>
  <r>
    <n v="13428"/>
    <n v="99"/>
    <n v="1859"/>
    <d v="2017-10-13T00:00:00"/>
    <b v="0"/>
    <s v="Approved"/>
    <s v="Trek Bicycles"/>
    <s v="Road"/>
    <s v="low"/>
    <s v="small"/>
    <n v="1720.7"/>
    <n v="1531.42"/>
    <n v="37823"/>
    <s v="Melamie Hardman"/>
    <s v="Female"/>
    <n v="81"/>
    <d v="1990-04-08T00:00:00"/>
    <s v="Accountant IV"/>
    <x v="8"/>
    <x v="2"/>
    <s v="N"/>
    <s v="Yes"/>
    <n v="12"/>
  </r>
  <r>
    <n v="13429"/>
    <n v="93"/>
    <n v="1664"/>
    <d v="2017-01-17T00:00:00"/>
    <b v="0"/>
    <s v="Approved"/>
    <s v="WeareA2B"/>
    <s v="Standard"/>
    <s v="medium"/>
    <s v="medium"/>
    <n v="1065.03"/>
    <n v="230.09"/>
    <n v="37539"/>
    <s v="Karlis Alner"/>
    <s v="Male"/>
    <n v="11"/>
    <d v="1975-12-30T00:00:00"/>
    <s v="Chemical Engineer"/>
    <x v="5"/>
    <x v="1"/>
    <s v="N"/>
    <s v="Yes"/>
    <n v="9"/>
  </r>
  <r>
    <n v="13430"/>
    <n v="69"/>
    <n v="2946"/>
    <d v="2017-06-08T00:00:00"/>
    <b v="1"/>
    <s v="Approved"/>
    <s v="Giant Bicycles"/>
    <s v="Road"/>
    <s v="medium"/>
    <s v="medium"/>
    <n v="792.9"/>
    <n v="594.67999999999995"/>
    <n v="42105"/>
    <s v="Paige Bax"/>
    <s v="Male"/>
    <n v="14"/>
    <d v="1990-11-21T00:00:00"/>
    <s v="Other Industries"/>
    <x v="4"/>
    <x v="0"/>
    <s v="N"/>
    <s v="Yes"/>
    <n v="7"/>
  </r>
  <r>
    <n v="13431"/>
    <n v="3"/>
    <n v="2202"/>
    <d v="2017-11-02T00:00:00"/>
    <b v="1"/>
    <s v="Approved"/>
    <s v="Trek Bicycles"/>
    <s v="Standard"/>
    <s v="medium"/>
    <s v="large"/>
    <n v="2091.4699999999998"/>
    <n v="388.92"/>
    <n v="38573"/>
    <s v="Diannne Neissen"/>
    <s v="Female"/>
    <n v="46"/>
    <d v="1977-08-19T00:00:00"/>
    <s v="Physical Therapy Assistant"/>
    <x v="0"/>
    <x v="1"/>
    <s v="N"/>
    <s v="Yes"/>
    <n v="8"/>
  </r>
  <r>
    <n v="13432"/>
    <n v="74"/>
    <n v="2455"/>
    <d v="2017-10-16T00:00:00"/>
    <b v="0"/>
    <s v="Approved"/>
    <s v="WeareA2B"/>
    <s v="Standard"/>
    <s v="medium"/>
    <s v="medium"/>
    <n v="1228.07"/>
    <n v="400.91"/>
    <n v="36668"/>
    <s v="Kathe Heatlie"/>
    <s v="Female"/>
    <n v="64"/>
    <d v="1977-10-09T00:00:00"/>
    <s v="Other Industries"/>
    <x v="5"/>
    <x v="0"/>
    <s v="N"/>
    <s v="No"/>
    <n v="21"/>
  </r>
  <r>
    <n v="13433"/>
    <n v="12"/>
    <n v="2574"/>
    <d v="2017-01-18T00:00:00"/>
    <b v="1"/>
    <s v="Approved"/>
    <s v="WeareA2B"/>
    <s v="Standard"/>
    <s v="medium"/>
    <s v="medium"/>
    <n v="1231.1500000000001"/>
    <n v="161.6"/>
    <n v="38216"/>
    <s v="Humfrey Boyse"/>
    <s v="Male"/>
    <n v="73"/>
    <d v="1979-12-21T00:00:00"/>
    <s v="Other Industries"/>
    <x v="5"/>
    <x v="0"/>
    <s v="N"/>
    <s v="No"/>
    <n v="4"/>
  </r>
  <r>
    <n v="13434"/>
    <n v="88"/>
    <n v="594"/>
    <d v="2017-04-18T00:00:00"/>
    <b v="0"/>
    <s v="Approved"/>
    <s v="Norco Bicycles"/>
    <s v="Standard"/>
    <s v="medium"/>
    <s v="medium"/>
    <n v="1198.46"/>
    <n v="381.1"/>
    <n v="36145"/>
    <s v="Humfrey Frankland"/>
    <s v="Male"/>
    <n v="74"/>
    <d v="1980-07-22T00:00:00"/>
    <s v="Office Assistant II"/>
    <x v="3"/>
    <x v="0"/>
    <s v="N"/>
    <s v="No"/>
    <n v="13"/>
  </r>
  <r>
    <n v="13435"/>
    <n v="22"/>
    <n v="2223"/>
    <d v="2017-11-06T00:00:00"/>
    <b v="1"/>
    <s v="Approved"/>
    <s v="WeareA2B"/>
    <s v="Standard"/>
    <s v="medium"/>
    <s v="medium"/>
    <n v="60.34"/>
    <n v="45.26"/>
    <n v="34165"/>
    <s v="Sarita Georgiev"/>
    <s v="Female"/>
    <n v="38"/>
    <d v="1981-01-29T00:00:00"/>
    <s v="Professor"/>
    <x v="1"/>
    <x v="0"/>
    <s v="N"/>
    <s v="No"/>
    <n v="12"/>
  </r>
  <r>
    <n v="13436"/>
    <n v="20"/>
    <n v="151"/>
    <d v="2017-02-12T00:00:00"/>
    <b v="1"/>
    <s v="Approved"/>
    <s v="Trek Bicycles"/>
    <s v="Standard"/>
    <s v="medium"/>
    <s v="small"/>
    <n v="1775.81"/>
    <n v="1580.47"/>
    <n v="39298"/>
    <s v="Donnie Brimson"/>
    <s v="Male"/>
    <n v="36"/>
    <d v="1965-01-31T00:00:00"/>
    <s v="Marketing Manager"/>
    <x v="5"/>
    <x v="0"/>
    <s v="N"/>
    <s v="Yes"/>
    <n v="13"/>
  </r>
  <r>
    <n v="13437"/>
    <n v="33"/>
    <n v="2264"/>
    <d v="2017-04-21T00:00:00"/>
    <b v="1"/>
    <s v="Approved"/>
    <s v="Giant Bicycles"/>
    <s v="Standard"/>
    <s v="medium"/>
    <s v="small"/>
    <n v="1311.44"/>
    <n v="1167.18"/>
    <n v="33888"/>
    <s v="Tony Shirley"/>
    <s v="Female"/>
    <n v="18"/>
    <d v="1972-07-17T00:00:00"/>
    <s v="Occupational Therapist"/>
    <x v="1"/>
    <x v="1"/>
    <s v="N"/>
    <s v="No"/>
    <n v="9"/>
  </r>
  <r>
    <n v="13438"/>
    <n v="99"/>
    <n v="3021"/>
    <d v="2017-06-01T00:00:00"/>
    <b v="1"/>
    <s v="Approved"/>
    <s v="OHM Cycles"/>
    <s v="Standard"/>
    <s v="medium"/>
    <s v="medium"/>
    <n v="1227.3399999999999"/>
    <n v="770.89"/>
    <n v="34556"/>
    <s v="Parker Lukacs"/>
    <s v="Male"/>
    <n v="4"/>
    <d v="1983-01-18T00:00:00"/>
    <s v="Other Industries"/>
    <x v="3"/>
    <x v="0"/>
    <s v="N"/>
    <s v="No"/>
    <n v="9"/>
  </r>
  <r>
    <n v="13440"/>
    <n v="64"/>
    <n v="2837"/>
    <d v="2017-07-30T00:00:00"/>
    <b v="0"/>
    <s v="Approved"/>
    <s v="Trek Bicycles"/>
    <s v="Standard"/>
    <s v="medium"/>
    <s v="large"/>
    <n v="1469.44"/>
    <n v="596.54999999999995"/>
    <n v="41047"/>
    <s v="Caitrin MacTavish"/>
    <s v="Female"/>
    <n v="81"/>
    <d v="1987-12-04T00:00:00"/>
    <s v="Other Industries"/>
    <x v="2"/>
    <x v="0"/>
    <s v="N"/>
    <s v="No"/>
    <n v="10"/>
  </r>
  <r>
    <n v="13441"/>
    <n v="0"/>
    <n v="511"/>
    <d v="2017-11-19T00:00:00"/>
    <b v="0"/>
    <s v="Approved"/>
    <s v="OHM Cycles"/>
    <s v="Standard"/>
    <s v="medium"/>
    <s v="medium"/>
    <n v="235.63"/>
    <n v="125.07"/>
    <n v="38206"/>
    <s v="Theo Tolmie"/>
    <s v="Female"/>
    <n v="92"/>
    <d v="1982-12-02T00:00:00"/>
    <s v="Dental Hygienist"/>
    <x v="1"/>
    <x v="2"/>
    <s v="N"/>
    <s v="No"/>
    <n v="10"/>
  </r>
  <r>
    <n v="13442"/>
    <n v="1"/>
    <n v="1254"/>
    <d v="2017-04-25T00:00:00"/>
    <b v="1"/>
    <s v="Approved"/>
    <s v="Giant Bicycles"/>
    <s v="Standard"/>
    <s v="medium"/>
    <s v="medium"/>
    <n v="1403.5"/>
    <n v="954.82"/>
    <n v="42688"/>
    <s v="Quillan McDuffie"/>
    <s v="Male"/>
    <n v="60"/>
    <d v="1958-12-18T00:00:00"/>
    <s v="Graphic Designer"/>
    <x v="2"/>
    <x v="0"/>
    <s v="N"/>
    <s v="Yes"/>
    <n v="5"/>
  </r>
  <r>
    <n v="13443"/>
    <n v="68"/>
    <n v="1216"/>
    <d v="2017-03-13T00:00:00"/>
    <b v="0"/>
    <s v="Approved"/>
    <s v="OHM Cycles"/>
    <s v="Standard"/>
    <s v="medium"/>
    <s v="medium"/>
    <n v="1636.9"/>
    <n v="44.71"/>
    <n v="42105"/>
    <s v="Frank Vallerine"/>
    <s v="Female"/>
    <n v="15"/>
    <d v="1959-06-25T00:00:00"/>
    <s v="Software Test Engineer I"/>
    <x v="9"/>
    <x v="1"/>
    <s v="N"/>
    <s v="Yes"/>
    <n v="10"/>
  </r>
  <r>
    <n v="13444"/>
    <n v="95"/>
    <n v="284"/>
    <d v="2017-08-19T00:00:00"/>
    <b v="1"/>
    <s v="Approved"/>
    <s v="OHM Cycles"/>
    <s v="Touring"/>
    <s v="low"/>
    <s v="medium"/>
    <n v="1073.07"/>
    <n v="933.84"/>
    <n v="38206"/>
    <s v="Seth Moorman"/>
    <s v="Male"/>
    <n v="38"/>
    <d v="1986-04-11T00:00:00"/>
    <s v="Financial Analyst"/>
    <x v="0"/>
    <x v="2"/>
    <s v="N"/>
    <s v="Yes"/>
    <n v="9"/>
  </r>
  <r>
    <n v="13445"/>
    <n v="1"/>
    <n v="3237"/>
    <d v="2017-07-06T00:00:00"/>
    <b v="1"/>
    <s v="Approved"/>
    <s v="Giant Bicycles"/>
    <s v="Standard"/>
    <s v="medium"/>
    <s v="medium"/>
    <n v="1403.5"/>
    <n v="954.82"/>
    <n v="35667"/>
    <s v="Astrid Sumnall"/>
    <s v="Female"/>
    <n v="94"/>
    <d v="1964-08-15T00:00:00"/>
    <s v="Assistant Manager"/>
    <x v="5"/>
    <x v="0"/>
    <s v="N"/>
    <s v="No"/>
    <n v="13"/>
  </r>
  <r>
    <n v="13446"/>
    <n v="83"/>
    <n v="1218"/>
    <d v="2017-11-08T00:00:00"/>
    <b v="0"/>
    <s v="Approved"/>
    <s v="Solex"/>
    <s v="Touring"/>
    <s v="medium"/>
    <s v="large"/>
    <n v="2083.94"/>
    <n v="675.03"/>
    <n v="41533"/>
    <s v="Marlie Lister"/>
    <s v="Female"/>
    <n v="12"/>
    <d v="1982-01-09T00:00:00"/>
    <s v="Other Industries"/>
    <x v="3"/>
    <x v="0"/>
    <s v="N"/>
    <s v="Yes"/>
    <n v="7"/>
  </r>
  <r>
    <n v="13447"/>
    <n v="58"/>
    <n v="1684"/>
    <d v="2017-12-14T00:00:00"/>
    <b v="0"/>
    <s v="Approved"/>
    <s v="OHM Cycles"/>
    <s v="Standard"/>
    <s v="medium"/>
    <s v="medium"/>
    <n v="912.52"/>
    <n v="141.4"/>
    <n v="42295"/>
    <s v="Janie Stonehewer"/>
    <s v="Female"/>
    <n v="96"/>
    <d v="1979-07-10T00:00:00"/>
    <s v="Environmental Tech"/>
    <x v="5"/>
    <x v="0"/>
    <s v="N"/>
    <s v="No"/>
    <n v="6"/>
  </r>
  <r>
    <n v="13448"/>
    <n v="0"/>
    <n v="1647"/>
    <d v="2017-05-02T00:00:00"/>
    <b v="1"/>
    <s v="Approved"/>
    <s v="Norco Bicycles"/>
    <s v="Standard"/>
    <s v="medium"/>
    <s v="medium"/>
    <n v="360.4"/>
    <n v="270.3"/>
    <n v="40553"/>
    <s v="Ivory Roscam"/>
    <s v="Female"/>
    <n v="21"/>
    <d v="1977-09-09T00:00:00"/>
    <s v="Other Industries"/>
    <x v="0"/>
    <x v="2"/>
    <s v="N"/>
    <s v="Yes"/>
    <n v="17"/>
  </r>
  <r>
    <n v="13449"/>
    <n v="1"/>
    <n v="1721"/>
    <d v="2017-04-19T00:00:00"/>
    <b v="1"/>
    <s v="Approved"/>
    <s v="Giant Bicycles"/>
    <s v="Touring"/>
    <s v="medium"/>
    <s v="large"/>
    <n v="1873.97"/>
    <n v="863.95"/>
    <n v="38859"/>
    <s v="Delcine Hansod"/>
    <s v="Female"/>
    <n v="82"/>
    <d v="1980-10-22T00:00:00"/>
    <s v="Senior Quality Engineer"/>
    <x v="0"/>
    <x v="2"/>
    <s v="N"/>
    <s v="No"/>
    <n v="14"/>
  </r>
  <r>
    <n v="13450"/>
    <n v="5"/>
    <n v="2461"/>
    <d v="2017-01-22T00:00:00"/>
    <b v="1"/>
    <s v="Approved"/>
    <s v="Trek Bicycles"/>
    <s v="Mountain"/>
    <s v="low"/>
    <s v="medium"/>
    <n v="574.64"/>
    <n v="459.71"/>
    <n v="40784"/>
    <s v="Tully "/>
    <s v="Male"/>
    <n v="89"/>
    <d v="1976-06-12T00:00:00"/>
    <s v="Speech Pathologist"/>
    <x v="3"/>
    <x v="1"/>
    <s v="N"/>
    <s v="No"/>
    <n v="17"/>
  </r>
  <r>
    <n v="13451"/>
    <n v="67"/>
    <n v="1890"/>
    <d v="2017-06-24T00:00:00"/>
    <b v="0"/>
    <s v="Approved"/>
    <s v="Norco Bicycles"/>
    <s v="Road"/>
    <s v="medium"/>
    <s v="medium"/>
    <n v="544.04999999999995"/>
    <n v="376.84"/>
    <n v="38647"/>
    <s v="Carce Gunthorp"/>
    <s v="Male"/>
    <n v="89"/>
    <d v="1972-10-08T00:00:00"/>
    <s v="Analyst Programmer"/>
    <x v="0"/>
    <x v="0"/>
    <s v="N"/>
    <s v="No"/>
    <n v="7"/>
  </r>
  <r>
    <n v="13452"/>
    <n v="53"/>
    <n v="3249"/>
    <d v="2017-11-21T00:00:00"/>
    <b v="1"/>
    <s v="Approved"/>
    <s v="OHM Cycles"/>
    <s v="Standard"/>
    <s v="medium"/>
    <s v="medium"/>
    <n v="795.34"/>
    <n v="101.58"/>
    <n v="40410"/>
    <s v="Cortney Leet"/>
    <s v="Female"/>
    <n v="46"/>
    <d v="1981-08-23T00:00:00"/>
    <s v="Analog Circuit Design manager"/>
    <x v="5"/>
    <x v="0"/>
    <s v="N"/>
    <s v="Yes"/>
    <n v="14"/>
  </r>
  <r>
    <n v="13453"/>
    <n v="71"/>
    <n v="80"/>
    <d v="2017-01-31T00:00:00"/>
    <b v="1"/>
    <s v="Approved"/>
    <s v="Solex"/>
    <s v="Standard"/>
    <s v="high"/>
    <s v="large"/>
    <n v="1842.92"/>
    <n v="1105.75"/>
    <n v="34996"/>
    <s v="Pablo Small"/>
    <s v="Male"/>
    <n v="11"/>
    <d v="1978-04-24T00:00:00"/>
    <s v="Data Coordiator"/>
    <x v="7"/>
    <x v="0"/>
    <s v="N"/>
    <s v="No"/>
    <n v="13"/>
  </r>
  <r>
    <n v="13454"/>
    <n v="41"/>
    <n v="1078"/>
    <d v="2017-03-19T00:00:00"/>
    <b v="0"/>
    <s v="Approved"/>
    <s v="Solex"/>
    <s v="Road"/>
    <s v="medium"/>
    <s v="medium"/>
    <n v="416.98"/>
    <n v="312.74"/>
    <n v="35560"/>
    <s v="Abe Pilley"/>
    <s v="Male"/>
    <n v="69"/>
    <d v="1976-06-05T00:00:00"/>
    <s v="Executive Secretary"/>
    <x v="5"/>
    <x v="0"/>
    <s v="N"/>
    <s v="No"/>
    <n v="20"/>
  </r>
  <r>
    <n v="13455"/>
    <n v="84"/>
    <n v="3400"/>
    <d v="2017-07-26T00:00:00"/>
    <b v="0"/>
    <s v="Approved"/>
    <s v="Trek Bicycles"/>
    <s v="Road"/>
    <s v="medium"/>
    <s v="medium"/>
    <n v="290.62"/>
    <n v="215.14"/>
    <n v="34079"/>
    <s v="Brenna Childes"/>
    <s v="Female"/>
    <n v="46"/>
    <d v="1987-06-25T00:00:00"/>
    <s v="Sales Associate"/>
    <x v="0"/>
    <x v="0"/>
    <s v="N"/>
    <s v="Yes"/>
    <n v="18"/>
  </r>
  <r>
    <n v="13456"/>
    <n v="28"/>
    <n v="209"/>
    <d v="2017-06-20T00:00:00"/>
    <b v="1"/>
    <s v="Approved"/>
    <s v="Norco Bicycles"/>
    <s v="Standard"/>
    <s v="medium"/>
    <s v="small"/>
    <n v="1216.1400000000001"/>
    <n v="1082.3599999999999"/>
    <n v="41345"/>
    <s v="Udall Bellard"/>
    <s v="Male"/>
    <n v="9"/>
    <d v="1957-08-28T00:00:00"/>
    <s v="Analog Circuit Design manager"/>
    <x v="3"/>
    <x v="1"/>
    <s v="N"/>
    <s v="Yes"/>
    <n v="6"/>
  </r>
  <r>
    <n v="13457"/>
    <n v="7"/>
    <n v="1320"/>
    <d v="2017-03-24T00:00:00"/>
    <b v="1"/>
    <s v="Approved"/>
    <s v="Giant Bicycles"/>
    <s v="Standard"/>
    <s v="medium"/>
    <s v="small"/>
    <n v="1311.44"/>
    <n v="1167.18"/>
    <n v="36361"/>
    <s v="Fae "/>
    <s v="Female"/>
    <n v="4"/>
    <d v="1983-10-29T00:00:00"/>
    <s v="Other Industries"/>
    <x v="5"/>
    <x v="2"/>
    <s v="N"/>
    <s v="Yes"/>
    <n v="7"/>
  </r>
  <r>
    <n v="13458"/>
    <n v="14"/>
    <n v="1433"/>
    <d v="2017-08-21T00:00:00"/>
    <b v="1"/>
    <s v="Approved"/>
    <s v="Trek Bicycles"/>
    <s v="Standard"/>
    <s v="medium"/>
    <s v="small"/>
    <n v="1386.84"/>
    <n v="1234.29"/>
    <n v="37838"/>
    <s v="Marya Szwandt"/>
    <s v="Female"/>
    <n v="15"/>
    <d v="1958-09-25T00:00:00"/>
    <s v="Account Coordinator"/>
    <x v="8"/>
    <x v="0"/>
    <s v="N"/>
    <s v="No"/>
    <n v="20"/>
  </r>
  <r>
    <n v="13459"/>
    <n v="19"/>
    <n v="1828"/>
    <d v="2017-03-12T00:00:00"/>
    <b v="1"/>
    <s v="Approved"/>
    <s v="OHM Cycles"/>
    <s v="Road"/>
    <s v="high"/>
    <s v="large"/>
    <n v="12.01"/>
    <n v="7.21"/>
    <n v="39880"/>
    <s v="Leigha Bacchus"/>
    <s v="Female"/>
    <n v="65"/>
    <d v="1987-12-02T00:00:00"/>
    <s v="Junior Executive"/>
    <x v="5"/>
    <x v="1"/>
    <s v="N"/>
    <s v="No"/>
    <n v="14"/>
  </r>
  <r>
    <n v="13461"/>
    <n v="1"/>
    <n v="3451"/>
    <d v="2017-07-06T00:00:00"/>
    <b v="1"/>
    <s v="Approved"/>
    <s v="Giant Bicycles"/>
    <s v="Touring"/>
    <s v="medium"/>
    <s v="large"/>
    <n v="1873.97"/>
    <n v="863.95"/>
    <n v="38859"/>
    <s v="Ruprecht Loreit"/>
    <s v="Male"/>
    <n v="88"/>
    <d v="1970-05-01T00:00:00"/>
    <s v="Sales Associate"/>
    <x v="3"/>
    <x v="2"/>
    <s v="N"/>
    <s v="No"/>
    <n v="10"/>
  </r>
  <r>
    <n v="13462"/>
    <n v="29"/>
    <n v="2299"/>
    <d v="2017-06-30T00:00:00"/>
    <b v="0"/>
    <s v="Approved"/>
    <s v="WeareA2B"/>
    <s v="Standard"/>
    <s v="medium"/>
    <s v="medium"/>
    <n v="1065.03"/>
    <n v="230.09"/>
    <n v="34556"/>
    <s v="Mahmoud Dagworthy"/>
    <s v="Male"/>
    <n v="11"/>
    <d v="1986-10-21T00:00:00"/>
    <s v="Computer Systems Analyst I"/>
    <x v="4"/>
    <x v="2"/>
    <s v="N"/>
    <s v="Yes"/>
    <n v="7"/>
  </r>
  <r>
    <n v="13463"/>
    <n v="52"/>
    <n v="3304"/>
    <d v="2017-09-11T00:00:00"/>
    <b v="1"/>
    <s v="Approved"/>
    <s v="OHM Cycles"/>
    <s v="Road"/>
    <s v="medium"/>
    <s v="medium"/>
    <n v="1280.28"/>
    <n v="829.51"/>
    <n v="37220"/>
    <s v="Tymothy Rodder"/>
    <s v="Male"/>
    <n v="43"/>
    <d v="1981-01-19T00:00:00"/>
    <s v="Other Industries"/>
    <x v="3"/>
    <x v="0"/>
    <s v="N"/>
    <s v="No"/>
    <n v="12"/>
  </r>
  <r>
    <n v="13464"/>
    <n v="10"/>
    <n v="294"/>
    <d v="2017-03-05T00:00:00"/>
    <b v="1"/>
    <s v="Approved"/>
    <s v="Solex"/>
    <s v="Standard"/>
    <s v="medium"/>
    <s v="medium"/>
    <n v="1945.43"/>
    <n v="333.18"/>
    <n v="38991"/>
    <s v="Magnum Slowan"/>
    <s v="Male"/>
    <n v="39"/>
    <d v="1959-04-01T00:00:00"/>
    <s v="Recruiting Manager"/>
    <x v="3"/>
    <x v="2"/>
    <s v="N"/>
    <s v="No"/>
    <n v="5"/>
  </r>
  <r>
    <n v="13465"/>
    <n v="46"/>
    <n v="2912"/>
    <d v="2017-03-24T00:00:00"/>
    <b v="1"/>
    <s v="Approved"/>
    <s v="OHM Cycles"/>
    <s v="Standard"/>
    <s v="low"/>
    <s v="medium"/>
    <n v="1793.43"/>
    <n v="248.82"/>
    <n v="36361"/>
    <s v="Tobit "/>
    <s v="Male"/>
    <n v="60"/>
    <d v="1976-08-18T00:00:00"/>
    <s v="Other Industries"/>
    <x v="3"/>
    <x v="2"/>
    <s v="N"/>
    <s v="No"/>
    <n v="4"/>
  </r>
  <r>
    <n v="13466"/>
    <n v="51"/>
    <n v="2072"/>
    <d v="2017-07-09T00:00:00"/>
    <b v="1"/>
    <s v="Approved"/>
    <s v="OHM Cycles"/>
    <s v="Standard"/>
    <s v="high"/>
    <s v="medium"/>
    <n v="2005.66"/>
    <n v="1203.4000000000001"/>
    <n v="39915"/>
    <s v="Margie Tillyer"/>
    <s v="Female"/>
    <n v="30"/>
    <d v="1960-04-20T00:00:00"/>
    <s v="Environmental Specialist"/>
    <x v="0"/>
    <x v="0"/>
    <s v="N"/>
    <s v="Yes"/>
    <n v="9"/>
  </r>
  <r>
    <n v="13467"/>
    <n v="62"/>
    <n v="3226"/>
    <d v="2017-05-17T00:00:00"/>
    <b v="0"/>
    <s v="Approved"/>
    <s v="Solex"/>
    <s v="Standard"/>
    <s v="medium"/>
    <s v="medium"/>
    <n v="478.16"/>
    <n v="298.72000000000003"/>
    <n v="34143"/>
    <s v="Andi Whittet"/>
    <s v="Female"/>
    <n v="43"/>
    <d v="1973-03-29T00:00:00"/>
    <s v="Other Industries"/>
    <x v="7"/>
    <x v="1"/>
    <s v="N"/>
    <s v="No"/>
    <n v="11"/>
  </r>
  <r>
    <n v="13468"/>
    <n v="58"/>
    <n v="2767"/>
    <d v="2017-04-18T00:00:00"/>
    <b v="0"/>
    <s v="Approved"/>
    <s v="OHM Cycles"/>
    <s v="Road"/>
    <s v="medium"/>
    <s v="medium"/>
    <n v="1280.28"/>
    <n v="829.51"/>
    <n v="37220"/>
    <s v="Sybil Scramage"/>
    <s v="Female"/>
    <n v="84"/>
    <d v="1988-02-22T00:00:00"/>
    <s v="Desktop Support Technician"/>
    <x v="4"/>
    <x v="2"/>
    <s v="N"/>
    <s v="No"/>
    <n v="22"/>
  </r>
  <r>
    <n v="13469"/>
    <n v="12"/>
    <n v="3498"/>
    <d v="2017-02-03T00:00:00"/>
    <b v="1"/>
    <s v="Approved"/>
    <s v="WeareA2B"/>
    <s v="Standard"/>
    <s v="medium"/>
    <s v="medium"/>
    <n v="1231.1500000000001"/>
    <n v="161.6"/>
    <n v="38216"/>
    <s v="Lois Abrahim"/>
    <s v="Female"/>
    <n v="28"/>
    <d v="1995-11-02T00:00:00"/>
    <s v="Other Industries"/>
    <x v="5"/>
    <x v="0"/>
    <s v="N"/>
    <s v="No"/>
    <n v="5"/>
  </r>
  <r>
    <n v="13470"/>
    <n v="90"/>
    <n v="3093"/>
    <d v="2017-10-23T00:00:00"/>
    <b v="1"/>
    <s v="Approved"/>
    <s v="Solex"/>
    <s v="Standard"/>
    <s v="low"/>
    <s v="medium"/>
    <n v="945.04"/>
    <n v="507.58"/>
    <n v="39526"/>
    <s v="Harwilll Crimes"/>
    <s v="Male"/>
    <n v="31"/>
    <d v="1992-04-01T00:00:00"/>
    <s v="Mechanical Systems Engineer"/>
    <x v="4"/>
    <x v="2"/>
    <s v="N"/>
    <s v="Yes"/>
    <n v="6"/>
  </r>
  <r>
    <n v="13471"/>
    <n v="11"/>
    <n v="805"/>
    <d v="2017-05-01T00:00:00"/>
    <b v="1"/>
    <s v="Approved"/>
    <s v="Giant Bicycles"/>
    <s v="Standard"/>
    <s v="high"/>
    <s v="medium"/>
    <n v="1274.93"/>
    <n v="764.96"/>
    <n v="39298"/>
    <s v="Jorrie Hanhardt"/>
    <s v="Female"/>
    <n v="48"/>
    <d v="1960-04-19T00:00:00"/>
    <s v="Electrical Engineer"/>
    <x v="5"/>
    <x v="0"/>
    <s v="N"/>
    <s v="No"/>
    <n v="10"/>
  </r>
  <r>
    <n v="13472"/>
    <n v="1"/>
    <n v="3489"/>
    <d v="2017-09-13T00:00:00"/>
    <b v="0"/>
    <s v="Approved"/>
    <s v="Giant Bicycles"/>
    <s v="Standard"/>
    <s v="medium"/>
    <s v="medium"/>
    <n v="1403.5"/>
    <n v="954.82"/>
    <n v="41167"/>
    <s v="Margo Fletcher"/>
    <s v="Female"/>
    <n v="90"/>
    <d v="1969-10-30T00:00:00"/>
    <s v="Help Desk Operator"/>
    <x v="6"/>
    <x v="0"/>
    <s v="N"/>
    <s v="Yes"/>
    <n v="9"/>
  </r>
  <r>
    <n v="13473"/>
    <n v="31"/>
    <n v="2428"/>
    <d v="2017-11-14T00:00:00"/>
    <b v="1"/>
    <s v="Approved"/>
    <s v="Giant Bicycles"/>
    <s v="Standard"/>
    <s v="medium"/>
    <s v="medium"/>
    <n v="230.91"/>
    <n v="173.18"/>
    <n v="40336"/>
    <s v="Pauly Keightley"/>
    <s v="Male"/>
    <n v="74"/>
    <d v="1968-07-26T00:00:00"/>
    <s v="Help Desk Operator"/>
    <x v="3"/>
    <x v="0"/>
    <s v="N"/>
    <s v="Yes"/>
    <n v="9"/>
  </r>
  <r>
    <n v="13474"/>
    <n v="57"/>
    <n v="2336"/>
    <d v="2017-10-17T00:00:00"/>
    <b v="0"/>
    <s v="Approved"/>
    <s v="WeareA2B"/>
    <s v="Touring"/>
    <s v="medium"/>
    <s v="large"/>
    <n v="1890.39"/>
    <n v="260.14"/>
    <n v="33259"/>
    <s v="Karney Labrone"/>
    <s v="Male"/>
    <n v="59"/>
    <d v="1978-01-19T00:00:00"/>
    <s v="Dental Hygienist"/>
    <x v="1"/>
    <x v="1"/>
    <s v="N"/>
    <s v="No"/>
    <n v="17"/>
  </r>
  <r>
    <n v="13475"/>
    <n v="36"/>
    <n v="37"/>
    <d v="2017-03-05T00:00:00"/>
    <b v="1"/>
    <s v="Approved"/>
    <s v="Solex"/>
    <s v="Standard"/>
    <s v="low"/>
    <s v="medium"/>
    <n v="1289.8499999999999"/>
    <n v="74.510000000000005"/>
    <n v="39427"/>
    <s v="Laurie Dwerryhouse"/>
    <s v="Female"/>
    <n v="46"/>
    <d v="1985-12-22T00:00:00"/>
    <s v="Social Worker"/>
    <x v="1"/>
    <x v="2"/>
    <s v="N"/>
    <s v="No"/>
    <n v="16"/>
  </r>
  <r>
    <n v="13476"/>
    <n v="42"/>
    <n v="1228"/>
    <d v="2017-08-20T00:00:00"/>
    <b v="1"/>
    <s v="Approved"/>
    <s v="OHM Cycles"/>
    <s v="Road"/>
    <s v="medium"/>
    <s v="small"/>
    <n v="1810"/>
    <n v="1610.9"/>
    <n v="39526"/>
    <s v="Marti Bisterfeld"/>
    <s v="Female"/>
    <n v="43"/>
    <d v="1962-04-27T00:00:00"/>
    <s v="Senior Cost Accountant"/>
    <x v="0"/>
    <x v="1"/>
    <s v="N"/>
    <s v="No"/>
    <n v="6"/>
  </r>
  <r>
    <n v="13477"/>
    <n v="53"/>
    <n v="3304"/>
    <d v="2017-09-30T00:00:00"/>
    <b v="1"/>
    <s v="Approved"/>
    <s v="OHM Cycles"/>
    <s v="Standard"/>
    <s v="medium"/>
    <s v="medium"/>
    <n v="795.34"/>
    <n v="101.58"/>
    <n v="35470"/>
    <s v="Tymothy Rodder"/>
    <s v="Male"/>
    <n v="43"/>
    <d v="1981-01-19T00:00:00"/>
    <s v="Other Industries"/>
    <x v="3"/>
    <x v="0"/>
    <s v="N"/>
    <s v="No"/>
    <n v="12"/>
  </r>
  <r>
    <n v="13478"/>
    <n v="41"/>
    <n v="835"/>
    <d v="2017-01-11T00:00:00"/>
    <b v="0"/>
    <s v="Approved"/>
    <s v="Solex"/>
    <s v="Road"/>
    <s v="medium"/>
    <s v="medium"/>
    <n v="416.98"/>
    <n v="312.74"/>
    <n v="39526"/>
    <s v="Zachary Matyukon"/>
    <s v="Male"/>
    <n v="85"/>
    <d v="1968-04-22T00:00:00"/>
    <s v="Electrical Engineer"/>
    <x v="5"/>
    <x v="0"/>
    <s v="N"/>
    <s v="Yes"/>
    <n v="9"/>
  </r>
  <r>
    <n v="13479"/>
    <n v="28"/>
    <n v="2226"/>
    <d v="2017-08-22T00:00:00"/>
    <b v="1"/>
    <s v="Approved"/>
    <s v="Norco Bicycles"/>
    <s v="Standard"/>
    <s v="medium"/>
    <s v="small"/>
    <n v="1216.1400000000001"/>
    <n v="1082.3599999999999"/>
    <n v="33455"/>
    <s v="Hedvig Flatt"/>
    <s v="Female"/>
    <n v="10"/>
    <d v="1955-07-22T00:00:00"/>
    <s v="Biostatistician II"/>
    <x v="7"/>
    <x v="0"/>
    <s v="N"/>
    <s v="No"/>
    <n v="11"/>
  </r>
  <r>
    <n v="13480"/>
    <n v="41"/>
    <n v="876"/>
    <d v="2017-04-15T00:00:00"/>
    <b v="0"/>
    <s v="Approved"/>
    <s v="Norco Bicycles"/>
    <s v="Standard"/>
    <s v="low"/>
    <s v="medium"/>
    <n v="958.74"/>
    <n v="748.9"/>
    <n v="38693"/>
    <s v="Neil Jencey"/>
    <s v="Male"/>
    <n v="44"/>
    <d v="1968-10-06T00:00:00"/>
    <s v="Physical Therapy Assistant"/>
    <x v="8"/>
    <x v="2"/>
    <s v="N"/>
    <s v="No"/>
    <n v="19"/>
  </r>
  <r>
    <n v="13481"/>
    <n v="36"/>
    <n v="2598"/>
    <d v="2017-08-07T00:00:00"/>
    <b v="1"/>
    <s v="Approved"/>
    <s v="Solex"/>
    <s v="Standard"/>
    <s v="low"/>
    <s v="medium"/>
    <n v="945.04"/>
    <n v="507.58"/>
    <n v="35052"/>
    <s v="Lindsay Maydway"/>
    <s v="Male"/>
    <n v="23"/>
    <d v="1980-03-26T00:00:00"/>
    <s v="Senior Developer"/>
    <x v="5"/>
    <x v="1"/>
    <s v="N"/>
    <s v="No"/>
    <n v="9"/>
  </r>
  <r>
    <n v="13482"/>
    <n v="35"/>
    <n v="3080"/>
    <d v="2017-12-12T00:00:00"/>
    <b v="0"/>
    <s v="Approved"/>
    <s v="Giant Bicycles"/>
    <s v="Standard"/>
    <s v="medium"/>
    <s v="medium"/>
    <n v="1403.5"/>
    <n v="954.82"/>
    <n v="42688"/>
    <s v="Christoforo Santus"/>
    <s v="Male"/>
    <n v="87"/>
    <d v="1958-10-06T00:00:00"/>
    <s v="Graphic Designer"/>
    <x v="0"/>
    <x v="2"/>
    <s v="N"/>
    <s v="No"/>
    <n v="10"/>
  </r>
  <r>
    <n v="13483"/>
    <n v="0"/>
    <n v="298"/>
    <d v="2017-07-27T00:00:00"/>
    <b v="0"/>
    <s v="Approved"/>
    <s v="Norco Bicycles"/>
    <s v="Road"/>
    <s v="medium"/>
    <s v="medium"/>
    <n v="544.04999999999995"/>
    <n v="376.84"/>
    <n v="38647"/>
    <s v="Maurise Lenglet"/>
    <s v="Male"/>
    <n v="69"/>
    <d v="1956-08-15T00:00:00"/>
    <s v="Engineer I"/>
    <x v="5"/>
    <x v="2"/>
    <s v="N"/>
    <s v="No"/>
    <n v="9"/>
  </r>
  <r>
    <n v="13484"/>
    <n v="66"/>
    <n v="621"/>
    <d v="2017-11-15T00:00:00"/>
    <b v="0"/>
    <s v="Approved"/>
    <s v="Solex"/>
    <s v="Standard"/>
    <s v="medium"/>
    <s v="medium"/>
    <n v="1163.8900000000001"/>
    <n v="589.27"/>
    <n v="42560"/>
    <s v="Constantin Giacobbo"/>
    <s v="Male"/>
    <n v="78"/>
    <d v="1964-11-29T00:00:00"/>
    <s v="Systems Administrator III"/>
    <x v="3"/>
    <x v="2"/>
    <s v="N"/>
    <s v="No"/>
    <n v="14"/>
  </r>
  <r>
    <n v="13485"/>
    <n v="40"/>
    <n v="237"/>
    <d v="2017-02-28T00:00:00"/>
    <b v="1"/>
    <s v="Approved"/>
    <s v="Trek Bicycles"/>
    <s v="Road"/>
    <s v="medium"/>
    <s v="large"/>
    <n v="1894.19"/>
    <n v="598.76"/>
    <n v="34170"/>
    <s v="Reginald Dartan"/>
    <s v="Male"/>
    <n v="18"/>
    <d v="1974-03-07T00:00:00"/>
    <s v="Account Coordinator"/>
    <x v="4"/>
    <x v="2"/>
    <s v="N"/>
    <s v="Yes"/>
    <n v="11"/>
  </r>
  <r>
    <n v="13486"/>
    <n v="17"/>
    <n v="13"/>
    <d v="2017-11-17T00:00:00"/>
    <b v="0"/>
    <s v="Approved"/>
    <s v="WeareA2B"/>
    <s v="Touring"/>
    <s v="medium"/>
    <s v="large"/>
    <n v="1362.99"/>
    <n v="57.74"/>
    <n v="37539"/>
    <s v="Gabriele Norcross"/>
    <s v="Male"/>
    <n v="38"/>
    <d v="1955-02-15T00:00:00"/>
    <s v="Developer I"/>
    <x v="0"/>
    <x v="2"/>
    <s v="N"/>
    <s v="Yes"/>
    <n v="8"/>
  </r>
  <r>
    <n v="13487"/>
    <n v="80"/>
    <n v="1492"/>
    <d v="2017-11-26T00:00:00"/>
    <b v="1"/>
    <s v="Approved"/>
    <s v="OHM Cycles"/>
    <s v="Touring"/>
    <s v="low"/>
    <s v="medium"/>
    <n v="1073.07"/>
    <n v="933.84"/>
    <n v="42218"/>
    <s v="Cordey Tomik"/>
    <s v="Female"/>
    <n v="51"/>
    <d v="1980-01-11T00:00:00"/>
    <s v="Media Manager I"/>
    <x v="3"/>
    <x v="0"/>
    <s v="N"/>
    <s v="No"/>
    <n v="7"/>
  </r>
  <r>
    <n v="13488"/>
    <n v="16"/>
    <n v="3191"/>
    <d v="2017-11-24T00:00:00"/>
    <b v="0"/>
    <s v="Approved"/>
    <s v="Norco Bicycles"/>
    <s v="Standard"/>
    <s v="high"/>
    <s v="small"/>
    <n v="1661.92"/>
    <n v="1479.11"/>
    <n v="35160"/>
    <s v="Bobbette Amps"/>
    <s v="Female"/>
    <n v="29"/>
    <d v="1959-07-08T00:00:00"/>
    <s v="Director of Sales"/>
    <x v="0"/>
    <x v="1"/>
    <s v="N"/>
    <s v="Yes"/>
    <n v="12"/>
  </r>
  <r>
    <n v="13489"/>
    <n v="88"/>
    <n v="1332"/>
    <d v="2017-11-10T00:00:00"/>
    <b v="0"/>
    <s v="Approved"/>
    <s v="Norco Bicycles"/>
    <s v="Standard"/>
    <s v="medium"/>
    <s v="medium"/>
    <n v="1198.46"/>
    <n v="381.1"/>
    <n v="36833"/>
    <s v="Garek De la Barre"/>
    <s v="Male"/>
    <n v="87"/>
    <d v="1978-05-01T00:00:00"/>
    <s v="Technical Writer"/>
    <x v="3"/>
    <x v="0"/>
    <s v="N"/>
    <s v="Yes"/>
    <n v="12"/>
  </r>
  <r>
    <n v="13490"/>
    <n v="53"/>
    <n v="1236"/>
    <d v="2017-07-09T00:00:00"/>
    <b v="1"/>
    <s v="Cancelled"/>
    <s v="Giant Bicycles"/>
    <s v="Standard"/>
    <s v="high"/>
    <s v="medium"/>
    <n v="1274.93"/>
    <n v="764.96"/>
    <n v="38216"/>
    <s v="Bryanty Megarrell"/>
    <s v="Male"/>
    <n v="75"/>
    <d v="1974-05-21T00:00:00"/>
    <s v="Web Designer IV"/>
    <x v="0"/>
    <x v="2"/>
    <s v="N"/>
    <s v="Yes"/>
    <n v="18"/>
  </r>
  <r>
    <n v="13491"/>
    <n v="66"/>
    <n v="2845"/>
    <d v="2017-11-13T00:00:00"/>
    <b v="0"/>
    <s v="Approved"/>
    <s v="Giant Bicycles"/>
    <s v="Road"/>
    <s v="low"/>
    <s v="small"/>
    <n v="590.26"/>
    <n v="525.33000000000004"/>
    <n v="40487"/>
    <s v="Benni Ilem"/>
    <s v="Female"/>
    <n v="1"/>
    <d v="1974-06-16T00:00:00"/>
    <s v="Staff Accountant III"/>
    <x v="3"/>
    <x v="0"/>
    <s v="N"/>
    <s v="No"/>
    <n v="11"/>
  </r>
  <r>
    <n v="13492"/>
    <n v="11"/>
    <n v="3340"/>
    <d v="2017-08-20T00:00:00"/>
    <b v="1"/>
    <s v="Approved"/>
    <s v="Giant Bicycles"/>
    <s v="Standard"/>
    <s v="high"/>
    <s v="medium"/>
    <n v="1274.93"/>
    <n v="764.96"/>
    <n v="39298"/>
    <s v="Torey Beharrell"/>
    <s v="Male"/>
    <n v="61"/>
    <d v="1991-09-29T00:00:00"/>
    <s v="Physical Therapy Assistant"/>
    <x v="3"/>
    <x v="0"/>
    <s v="N"/>
    <s v="No"/>
    <n v="2"/>
  </r>
  <r>
    <n v="13493"/>
    <n v="5"/>
    <n v="42"/>
    <d v="2017-09-10T00:00:00"/>
    <b v="0"/>
    <s v="Approved"/>
    <s v="Trek Bicycles"/>
    <s v="Mountain"/>
    <s v="low"/>
    <s v="medium"/>
    <n v="574.64"/>
    <n v="459.71"/>
    <n v="40784"/>
    <s v="Chiquita Durnall"/>
    <s v="Female"/>
    <n v="24"/>
    <d v="1977-03-28T00:00:00"/>
    <s v="Accountant III"/>
    <x v="5"/>
    <x v="0"/>
    <s v="N"/>
    <s v="No"/>
    <n v="18"/>
  </r>
  <r>
    <n v="13494"/>
    <n v="15"/>
    <n v="1531"/>
    <d v="2017-04-07T00:00:00"/>
    <b v="0"/>
    <s v="Approved"/>
    <s v="Norco Bicycles"/>
    <s v="Standard"/>
    <s v="low"/>
    <s v="medium"/>
    <n v="958.74"/>
    <n v="748.9"/>
    <n v="34244"/>
    <s v="Evaleen Pusey"/>
    <s v="Female"/>
    <n v="20"/>
    <d v="1966-03-17T00:00:00"/>
    <s v="Administrative Assistant III"/>
    <x v="0"/>
    <x v="0"/>
    <s v="N"/>
    <s v="Yes"/>
    <n v="13"/>
  </r>
  <r>
    <n v="13495"/>
    <n v="43"/>
    <n v="425"/>
    <d v="2017-01-24T00:00:00"/>
    <b v="0"/>
    <s v="Approved"/>
    <s v="Solex"/>
    <s v="Standard"/>
    <s v="medium"/>
    <s v="medium"/>
    <n v="1151.96"/>
    <n v="649.49"/>
    <n v="41009"/>
    <s v="Michaeline Bordman"/>
    <s v="Female"/>
    <n v="60"/>
    <d v="1953-11-19T00:00:00"/>
    <s v="Sales Representative"/>
    <x v="2"/>
    <x v="0"/>
    <s v="N"/>
    <s v="Yes"/>
    <n v="20"/>
  </r>
  <r>
    <n v="13496"/>
    <n v="21"/>
    <n v="917"/>
    <d v="2017-04-08T00:00:00"/>
    <b v="0"/>
    <s v="Approved"/>
    <s v="Solex"/>
    <s v="Standard"/>
    <s v="medium"/>
    <s v="large"/>
    <n v="1071.23"/>
    <n v="380.74"/>
    <n v="35160"/>
    <s v="Odo MacKaig"/>
    <s v="Male"/>
    <n v="63"/>
    <d v="1964-05-06T00:00:00"/>
    <s v="VP Product Management"/>
    <x v="0"/>
    <x v="0"/>
    <s v="N"/>
    <s v="No"/>
    <n v="19"/>
  </r>
  <r>
    <n v="13497"/>
    <n v="28"/>
    <n v="64"/>
    <d v="2017-01-09T00:00:00"/>
    <b v="0"/>
    <s v="Approved"/>
    <s v="Solex"/>
    <s v="Road"/>
    <s v="medium"/>
    <s v="small"/>
    <n v="1703.52"/>
    <n v="1516.13"/>
    <n v="40649"/>
    <s v="Gerek Yve"/>
    <s v="Male"/>
    <n v="73"/>
    <d v="1978-03-25T00:00:00"/>
    <s v="Legal Assistant"/>
    <x v="8"/>
    <x v="2"/>
    <s v="N"/>
    <s v="No"/>
    <n v="4"/>
  </r>
  <r>
    <n v="13498"/>
    <n v="91"/>
    <n v="2460"/>
    <d v="2017-07-03T00:00:00"/>
    <b v="1"/>
    <s v="Approved"/>
    <s v="WeareA2B"/>
    <s v="Standard"/>
    <s v="low"/>
    <s v="medium"/>
    <n v="642.30999999999995"/>
    <n v="513.85"/>
    <n v="42226"/>
    <s v="Mick Boutellier"/>
    <s v="Male"/>
    <n v="88"/>
    <d v="1976-05-17T00:00:00"/>
    <s v="Nurse Practicioner"/>
    <x v="5"/>
    <x v="2"/>
    <s v="N"/>
    <s v="Yes"/>
    <n v="12"/>
  </r>
  <r>
    <n v="13500"/>
    <n v="15"/>
    <n v="2560"/>
    <d v="2017-02-20T00:00:00"/>
    <b v="1"/>
    <s v="Approved"/>
    <s v="Norco Bicycles"/>
    <s v="Standard"/>
    <s v="low"/>
    <s v="medium"/>
    <n v="958.74"/>
    <n v="748.9"/>
    <n v="38693"/>
    <s v="Sherm Tythe"/>
    <s v="Male"/>
    <n v="7"/>
    <d v="1980-10-01T00:00:00"/>
    <s v="Developer IV"/>
    <x v="3"/>
    <x v="0"/>
    <s v="N"/>
    <s v="No"/>
    <n v="21"/>
  </r>
  <r>
    <n v="13501"/>
    <n v="16"/>
    <n v="775"/>
    <d v="2017-10-23T00:00:00"/>
    <b v="1"/>
    <s v="Approved"/>
    <s v="Norco Bicycles"/>
    <s v="Standard"/>
    <s v="high"/>
    <s v="small"/>
    <n v="1661.92"/>
    <n v="1479.11"/>
    <n v="34586"/>
    <s v="Nikita Kilby"/>
    <s v="Male"/>
    <n v="66"/>
    <d v="1982-09-21T00:00:00"/>
    <s v="Accounting Assistant IV"/>
    <x v="5"/>
    <x v="1"/>
    <s v="N"/>
    <s v="No"/>
    <n v="4"/>
  </r>
  <r>
    <n v="13502"/>
    <n v="0"/>
    <n v="1200"/>
    <d v="2017-02-10T00:00:00"/>
    <b v="0"/>
    <s v="Approved"/>
    <s v="WeareA2B"/>
    <s v="Standard"/>
    <s v="medium"/>
    <s v="medium"/>
    <n v="60.34"/>
    <n v="45.26"/>
    <n v="34165"/>
    <s v="Hedda Lathom"/>
    <s v="Female"/>
    <n v="38"/>
    <d v="1974-04-30T00:00:00"/>
    <s v="Librarian"/>
    <x v="7"/>
    <x v="2"/>
    <s v="N"/>
    <s v="No"/>
    <n v="18"/>
  </r>
  <r>
    <n v="13503"/>
    <n v="77"/>
    <n v="462"/>
    <d v="2017-02-09T00:00:00"/>
    <b v="1"/>
    <s v="Approved"/>
    <s v="Norco Bicycles"/>
    <s v="Road"/>
    <s v="medium"/>
    <s v="large"/>
    <n v="1240.31"/>
    <n v="795.1"/>
    <n v="41533"/>
    <s v="Melany Thorrington"/>
    <s v="Female"/>
    <n v="32"/>
    <d v="1960-01-01T00:00:00"/>
    <s v="Other Industries"/>
    <x v="5"/>
    <x v="1"/>
    <s v="N"/>
    <s v="Yes"/>
    <n v="5"/>
  </r>
  <r>
    <n v="13504"/>
    <n v="66"/>
    <n v="1771"/>
    <d v="2017-05-06T00:00:00"/>
    <b v="1"/>
    <s v="Approved"/>
    <s v="Giant Bicycles"/>
    <s v="Road"/>
    <s v="low"/>
    <s v="small"/>
    <n v="590.26"/>
    <n v="525.33000000000004"/>
    <n v="42105"/>
    <s v="Zarah Santello"/>
    <s v="Female"/>
    <n v="1"/>
    <d v="1974-11-01T00:00:00"/>
    <s v="Geological Engineer"/>
    <x v="5"/>
    <x v="0"/>
    <s v="N"/>
    <s v="Yes"/>
    <n v="14"/>
  </r>
  <r>
    <n v="13505"/>
    <n v="76"/>
    <n v="3266"/>
    <d v="2017-07-12T00:00:00"/>
    <b v="0"/>
    <s v="Approved"/>
    <s v="WeareA2B"/>
    <s v="Standard"/>
    <s v="low"/>
    <s v="medium"/>
    <n v="642.30999999999995"/>
    <n v="513.85"/>
    <n v="37873"/>
    <s v="Lambert Edser"/>
    <s v="Male"/>
    <n v="68"/>
    <d v="1995-05-21T00:00:00"/>
    <s v="Account Representative III"/>
    <x v="3"/>
    <x v="0"/>
    <s v="N"/>
    <s v="Yes"/>
    <n v="5"/>
  </r>
  <r>
    <n v="13506"/>
    <n v="45"/>
    <n v="2448"/>
    <d v="2017-12-24T00:00:00"/>
    <b v="1"/>
    <s v="Approved"/>
    <s v="Trek Bicycles"/>
    <s v="Road"/>
    <s v="low"/>
    <s v="medium"/>
    <n v="980.37"/>
    <n v="234.43"/>
    <n v="38258"/>
    <s v="Lorri Iston"/>
    <s v="Female"/>
    <n v="5"/>
    <d v="1992-12-18T00:00:00"/>
    <s v="Structural Analysis Engineer"/>
    <x v="4"/>
    <x v="2"/>
    <s v="N"/>
    <s v="No"/>
    <n v="10"/>
  </r>
  <r>
    <n v="13507"/>
    <n v="13"/>
    <n v="377"/>
    <d v="2017-12-19T00:00:00"/>
    <b v="1"/>
    <s v="Approved"/>
    <s v="Solex"/>
    <s v="Standard"/>
    <s v="medium"/>
    <s v="medium"/>
    <n v="1163.8900000000001"/>
    <n v="589.27"/>
    <n v="42560"/>
    <s v="Levy Bonavia"/>
    <s v="Male"/>
    <n v="65"/>
    <d v="1999-05-19T00:00:00"/>
    <s v="Staff Scientist"/>
    <x v="6"/>
    <x v="0"/>
    <s v="N"/>
    <s v="No"/>
    <n v="1"/>
  </r>
  <r>
    <n v="13508"/>
    <n v="94"/>
    <n v="2611"/>
    <d v="2017-12-28T00:00:00"/>
    <b v="1"/>
    <s v="Approved"/>
    <s v="Giant Bicycles"/>
    <s v="Standard"/>
    <s v="medium"/>
    <s v="large"/>
    <n v="1635.3"/>
    <n v="993.66"/>
    <n v="41434"/>
    <s v="Aeriel Lejeune"/>
    <s v="Female"/>
    <n v="36"/>
    <d v="1991-02-18T00:00:00"/>
    <s v="Tax Accountant"/>
    <x v="0"/>
    <x v="1"/>
    <s v="N"/>
    <s v="No"/>
    <n v="9"/>
  </r>
  <r>
    <n v="13509"/>
    <n v="24"/>
    <n v="3231"/>
    <d v="2017-07-31T00:00:00"/>
    <b v="0"/>
    <s v="Approved"/>
    <s v="Solex"/>
    <s v="Road"/>
    <s v="medium"/>
    <s v="large"/>
    <n v="1777.8"/>
    <n v="820.78"/>
    <n v="42404"/>
    <s v="Cazzie Gravell"/>
    <s v="Male"/>
    <n v="84"/>
    <d v="1976-05-29T00:00:00"/>
    <s v="Other Industries"/>
    <x v="3"/>
    <x v="1"/>
    <s v="N"/>
    <s v="Yes"/>
    <n v="16"/>
  </r>
  <r>
    <n v="13510"/>
    <n v="80"/>
    <n v="2208"/>
    <d v="2017-06-28T00:00:00"/>
    <b v="0"/>
    <s v="Approved"/>
    <s v="OHM Cycles"/>
    <s v="Touring"/>
    <s v="low"/>
    <s v="medium"/>
    <n v="1073.07"/>
    <n v="933.84"/>
    <n v="35455"/>
    <s v="Lavena Embling"/>
    <s v="Female"/>
    <n v="59"/>
    <d v="1954-05-07T00:00:00"/>
    <s v="Other Industries"/>
    <x v="3"/>
    <x v="0"/>
    <s v="N"/>
    <s v="No"/>
    <n v="9"/>
  </r>
  <r>
    <n v="13511"/>
    <n v="48"/>
    <n v="2816"/>
    <d v="2017-08-03T00:00:00"/>
    <b v="1"/>
    <s v="Approved"/>
    <s v="WeareA2B"/>
    <s v="Standard"/>
    <s v="medium"/>
    <s v="medium"/>
    <n v="1762.96"/>
    <n v="950.52"/>
    <n v="37220"/>
    <s v="Denys Dumingos"/>
    <s v="Female"/>
    <n v="87"/>
    <d v="1989-11-25T00:00:00"/>
    <s v="Administrative Assistant II"/>
    <x v="0"/>
    <x v="0"/>
    <s v="N"/>
    <s v="Yes"/>
    <n v="14"/>
  </r>
  <r>
    <n v="13513"/>
    <n v="13"/>
    <n v="1127"/>
    <d v="2017-03-25T00:00:00"/>
    <b v="0"/>
    <s v="Approved"/>
    <s v="Solex"/>
    <s v="Standard"/>
    <s v="medium"/>
    <s v="medium"/>
    <n v="1163.8900000000001"/>
    <n v="589.27"/>
    <n v="42560"/>
    <s v="Elly Ormshaw"/>
    <s v="Female"/>
    <n v="30"/>
    <d v="1991-02-27T00:00:00"/>
    <s v="Physical Therapy Assistant"/>
    <x v="0"/>
    <x v="0"/>
    <s v="N"/>
    <s v="No"/>
    <n v="8"/>
  </r>
  <r>
    <n v="13514"/>
    <n v="77"/>
    <n v="3038"/>
    <d v="2017-11-14T00:00:00"/>
    <b v="1"/>
    <s v="Approved"/>
    <s v="WeareA2B"/>
    <s v="Standard"/>
    <s v="medium"/>
    <s v="medium"/>
    <n v="1769.64"/>
    <n v="108.76"/>
    <n v="40672"/>
    <s v="Hermione "/>
    <s v="Female"/>
    <n v="45"/>
    <d v="1958-04-08T00:00:00"/>
    <s v="Senior Developer"/>
    <x v="3"/>
    <x v="2"/>
    <s v="N"/>
    <s v="No"/>
    <n v="13"/>
  </r>
  <r>
    <n v="13515"/>
    <n v="39"/>
    <n v="787"/>
    <d v="2017-04-01T00:00:00"/>
    <b v="1"/>
    <s v="Approved"/>
    <s v="Giant Bicycles"/>
    <s v="Standard"/>
    <s v="medium"/>
    <s v="large"/>
    <n v="1812.75"/>
    <n v="582.48"/>
    <n v="40336"/>
    <s v="Norma Batrim"/>
    <s v="Female"/>
    <n v="29"/>
    <d v="1996-12-15T00:00:00"/>
    <s v="Other Industries"/>
    <x v="2"/>
    <x v="1"/>
    <s v="N"/>
    <s v="Yes"/>
    <n v="2"/>
  </r>
  <r>
    <n v="13516"/>
    <n v="38"/>
    <n v="1377"/>
    <d v="2017-10-15T00:00:00"/>
    <b v="0"/>
    <s v="Approved"/>
    <s v="Solex"/>
    <s v="Standard"/>
    <s v="medium"/>
    <s v="medium"/>
    <n v="1577.53"/>
    <n v="826.51"/>
    <n v="35560"/>
    <s v="Giacomo Roseburgh"/>
    <s v="Male"/>
    <n v="86"/>
    <d v="1989-05-11T00:00:00"/>
    <s v="Mechanical Systems Engineer"/>
    <x v="2"/>
    <x v="0"/>
    <s v="N"/>
    <s v="Yes"/>
    <n v="2"/>
  </r>
  <r>
    <n v="13517"/>
    <n v="17"/>
    <n v="1110"/>
    <d v="2017-07-22T00:00:00"/>
    <b v="1"/>
    <s v="Approved"/>
    <s v="WeareA2B"/>
    <s v="Touring"/>
    <s v="medium"/>
    <s v="large"/>
    <n v="1362.99"/>
    <n v="57.74"/>
    <n v="42560"/>
    <s v="Lazar Cherryman"/>
    <s v="Male"/>
    <n v="73"/>
    <d v="1991-03-17T00:00:00"/>
    <s v="Information Systems Manager"/>
    <x v="2"/>
    <x v="2"/>
    <s v="N"/>
    <s v="No"/>
    <n v="12"/>
  </r>
  <r>
    <n v="13518"/>
    <n v="46"/>
    <n v="1224"/>
    <d v="2017-04-05T00:00:00"/>
    <b v="0"/>
    <s v="Approved"/>
    <s v="Solex"/>
    <s v="Standard"/>
    <s v="low"/>
    <s v="medium"/>
    <n v="1289.8499999999999"/>
    <n v="74.510000000000005"/>
    <n v="39427"/>
    <s v="Aundrea Reisenberg"/>
    <s v="Female"/>
    <n v="9"/>
    <d v="1977-04-04T00:00:00"/>
    <s v="Junior Executive"/>
    <x v="5"/>
    <x v="0"/>
    <s v="N"/>
    <s v="No"/>
    <n v="16"/>
  </r>
  <r>
    <n v="13519"/>
    <n v="21"/>
    <n v="2264"/>
    <d v="2017-07-19T00:00:00"/>
    <b v="1"/>
    <s v="Approved"/>
    <s v="Solex"/>
    <s v="Standard"/>
    <s v="medium"/>
    <s v="large"/>
    <n v="1071.23"/>
    <n v="380.74"/>
    <n v="35160"/>
    <s v="Tony Shirley"/>
    <s v="Female"/>
    <n v="18"/>
    <d v="1972-07-17T00:00:00"/>
    <s v="Occupational Therapist"/>
    <x v="1"/>
    <x v="1"/>
    <s v="N"/>
    <s v="No"/>
    <n v="9"/>
  </r>
  <r>
    <n v="13521"/>
    <n v="3"/>
    <n v="2662"/>
    <d v="2017-04-22T00:00:00"/>
    <b v="1"/>
    <s v="Approved"/>
    <s v="Trek Bicycles"/>
    <s v="Standard"/>
    <s v="medium"/>
    <s v="large"/>
    <n v="2091.4699999999998"/>
    <n v="388.92"/>
    <n v="39298"/>
    <s v="Louisette Cullimore"/>
    <s v="Female"/>
    <n v="53"/>
    <d v="1977-12-21T00:00:00"/>
    <s v="Accountant IV"/>
    <x v="4"/>
    <x v="0"/>
    <s v="N"/>
    <s v="Yes"/>
    <n v="16"/>
  </r>
  <r>
    <n v="13522"/>
    <n v="67"/>
    <n v="1834"/>
    <d v="2017-01-17T00:00:00"/>
    <b v="0"/>
    <s v="Approved"/>
    <s v="Solex"/>
    <s v="Standard"/>
    <s v="medium"/>
    <s v="large"/>
    <n v="1071.23"/>
    <n v="380.74"/>
    <n v="34165"/>
    <s v="Otes Gottelier"/>
    <s v="Male"/>
    <n v="84"/>
    <d v="1977-06-30T00:00:00"/>
    <s v="Director of Sales"/>
    <x v="0"/>
    <x v="2"/>
    <s v="N"/>
    <s v="Yes"/>
    <n v="11"/>
  </r>
  <r>
    <n v="13523"/>
    <n v="67"/>
    <n v="3441"/>
    <d v="2017-07-26T00:00:00"/>
    <b v="0"/>
    <s v="Approved"/>
    <s v="Solex"/>
    <s v="Standard"/>
    <s v="medium"/>
    <s v="large"/>
    <n v="1071.23"/>
    <n v="380.74"/>
    <n v="40670"/>
    <s v="Janelle Ebbage"/>
    <s v="Female"/>
    <n v="44"/>
    <d v="1988-10-16T00:00:00"/>
    <s v="Legal Assistant"/>
    <x v="5"/>
    <x v="2"/>
    <s v="N"/>
    <s v="Yes"/>
    <n v="20"/>
  </r>
  <r>
    <n v="13524"/>
    <n v="45"/>
    <n v="795"/>
    <d v="2017-12-12T00:00:00"/>
    <b v="1"/>
    <s v="Approved"/>
    <s v="Trek Bicycles"/>
    <s v="Road"/>
    <s v="low"/>
    <s v="medium"/>
    <n v="980.37"/>
    <n v="234.43"/>
    <n v="38258"/>
    <s v="Cassy Awdry"/>
    <s v="Female"/>
    <n v="35"/>
    <d v="1973-08-20T00:00:00"/>
    <s v="Environmental Tech"/>
    <x v="0"/>
    <x v="2"/>
    <s v="N"/>
    <s v="No"/>
    <n v="18"/>
  </r>
  <r>
    <n v="13525"/>
    <n v="29"/>
    <n v="2130"/>
    <d v="2017-04-22T00:00:00"/>
    <b v="0"/>
    <s v="Approved"/>
    <s v="WeareA2B"/>
    <s v="Standard"/>
    <s v="medium"/>
    <s v="medium"/>
    <n v="1065.03"/>
    <n v="230.09"/>
    <n v="41434"/>
    <s v="Evangelina Coxhell"/>
    <s v="Female"/>
    <n v="95"/>
    <d v="1990-01-01T00:00:00"/>
    <s v="Structural Engineer"/>
    <x v="4"/>
    <x v="2"/>
    <s v="N"/>
    <s v="Yes"/>
    <n v="16"/>
  </r>
  <r>
    <n v="13526"/>
    <n v="17"/>
    <n v="1440"/>
    <d v="2017-01-13T00:00:00"/>
    <b v="1"/>
    <s v="Approved"/>
    <s v="WeareA2B"/>
    <s v="Touring"/>
    <s v="medium"/>
    <s v="large"/>
    <n v="1362.99"/>
    <n v="57.74"/>
    <n v="34586"/>
    <s v="Consuela O'Logan"/>
    <s v="Female"/>
    <n v="19"/>
    <d v="1965-11-22T00:00:00"/>
    <s v="Human Resources Manager"/>
    <x v="0"/>
    <x v="2"/>
    <s v="N"/>
    <s v="Yes"/>
    <n v="12"/>
  </r>
  <r>
    <n v="13527"/>
    <n v="16"/>
    <n v="3264"/>
    <d v="2017-09-06T00:00:00"/>
    <b v="1"/>
    <s v="Approved"/>
    <s v="Norco Bicycles"/>
    <s v="Standard"/>
    <s v="high"/>
    <s v="small"/>
    <n v="1661.92"/>
    <n v="1479.11"/>
    <n v="34165"/>
    <s v="Garret Higginbottam"/>
    <s v="Male"/>
    <n v="88"/>
    <d v="1978-08-19T00:00:00"/>
    <s v="Other Industries"/>
    <x v="0"/>
    <x v="0"/>
    <s v="N"/>
    <s v="Yes"/>
    <n v="17"/>
  </r>
  <r>
    <n v="13528"/>
    <n v="4"/>
    <n v="1166"/>
    <d v="2017-07-16T00:00:00"/>
    <b v="1"/>
    <s v="Approved"/>
    <s v="Giant Bicycles"/>
    <s v="Standard"/>
    <s v="high"/>
    <s v="medium"/>
    <n v="1129.1300000000001"/>
    <n v="677.48"/>
    <n v="38573"/>
    <s v="Fannie Devil"/>
    <s v="Female"/>
    <n v="40"/>
    <d v="1972-12-05T00:00:00"/>
    <s v="Quality Control Specialist"/>
    <x v="1"/>
    <x v="1"/>
    <s v="N"/>
    <s v="No"/>
    <n v="8"/>
  </r>
  <r>
    <n v="13529"/>
    <n v="37"/>
    <n v="832"/>
    <d v="2017-11-28T00:00:00"/>
    <b v="1"/>
    <s v="Approved"/>
    <s v="OHM Cycles"/>
    <s v="Standard"/>
    <s v="low"/>
    <s v="medium"/>
    <n v="1793.43"/>
    <n v="248.82"/>
    <n v="36361"/>
    <s v="Shaun Murphey"/>
    <s v="Male"/>
    <n v="30"/>
    <d v="1977-11-30T00:00:00"/>
    <s v="Research Assistant IV"/>
    <x v="2"/>
    <x v="0"/>
    <s v="N"/>
    <s v="No"/>
    <n v="14"/>
  </r>
  <r>
    <n v="13530"/>
    <n v="43"/>
    <n v="1555"/>
    <d v="2017-08-19T00:00:00"/>
    <b v="0"/>
    <s v="Approved"/>
    <s v="Norco Bicycles"/>
    <s v="Standard"/>
    <s v="medium"/>
    <s v="medium"/>
    <n v="1555.58"/>
    <n v="818.01"/>
    <n v="37873"/>
    <s v="Marcello Spenclay"/>
    <s v="Male"/>
    <n v="60"/>
    <d v="1962-08-19T00:00:00"/>
    <s v="Tax Accountant"/>
    <x v="1"/>
    <x v="2"/>
    <s v="N"/>
    <s v="No"/>
    <n v="15"/>
  </r>
  <r>
    <n v="13532"/>
    <n v="3"/>
    <n v="1677"/>
    <d v="2017-06-04T00:00:00"/>
    <b v="1"/>
    <s v="Approved"/>
    <s v="Trek Bicycles"/>
    <s v="Standard"/>
    <s v="medium"/>
    <s v="large"/>
    <n v="2091.4699999999998"/>
    <n v="388.92"/>
    <n v="40784"/>
    <s v="Petrina Pollins"/>
    <s v="Female"/>
    <n v="56"/>
    <d v="1958-05-28T00:00:00"/>
    <s v="Editor"/>
    <x v="1"/>
    <x v="1"/>
    <s v="N"/>
    <s v="Yes"/>
    <n v="16"/>
  </r>
  <r>
    <n v="13533"/>
    <n v="4"/>
    <n v="364"/>
    <d v="2017-08-19T00:00:00"/>
    <b v="1"/>
    <s v="Approved"/>
    <s v="Giant Bicycles"/>
    <s v="Standard"/>
    <s v="high"/>
    <s v="medium"/>
    <n v="1129.1300000000001"/>
    <n v="677.48"/>
    <n v="38573"/>
    <s v="Leontyne Simpkiss"/>
    <s v="Female"/>
    <n v="96"/>
    <d v="1976-09-30T00:00:00"/>
    <s v="Database Administrator III"/>
    <x v="0"/>
    <x v="1"/>
    <s v="N"/>
    <s v="No"/>
    <n v="11"/>
  </r>
  <r>
    <n v="13534"/>
    <n v="2"/>
    <n v="2985"/>
    <d v="2017-01-17T00:00:00"/>
    <b v="0"/>
    <s v="Approved"/>
    <s v="Solex"/>
    <s v="Standard"/>
    <s v="medium"/>
    <s v="medium"/>
    <n v="71.489999999999995"/>
    <n v="53.62"/>
    <n v="41245"/>
    <s v="Kerby Nesfield"/>
    <s v="Male"/>
    <n v="69"/>
    <d v="1986-10-14T00:00:00"/>
    <s v="Sales Representative"/>
    <x v="2"/>
    <x v="1"/>
    <s v="N"/>
    <s v="Yes"/>
    <n v="14"/>
  </r>
  <r>
    <n v="13536"/>
    <n v="96"/>
    <n v="2844"/>
    <d v="2017-11-13T00:00:00"/>
    <b v="1"/>
    <s v="Approved"/>
    <s v="WeareA2B"/>
    <s v="Road"/>
    <s v="low"/>
    <s v="small"/>
    <n v="1172.78"/>
    <n v="1043.77"/>
    <n v="42458"/>
    <s v="Amie Felgate"/>
    <s v="Female"/>
    <n v="98"/>
    <d v="1975-11-22T00:00:00"/>
    <s v="Other Industries"/>
    <x v="0"/>
    <x v="0"/>
    <s v="N"/>
    <s v="Yes"/>
    <n v="13"/>
  </r>
  <r>
    <n v="13537"/>
    <n v="10"/>
    <n v="710"/>
    <d v="2017-10-24T00:00:00"/>
    <b v="0"/>
    <s v="Approved"/>
    <s v="Solex"/>
    <s v="Standard"/>
    <s v="medium"/>
    <s v="medium"/>
    <n v="1945.43"/>
    <n v="333.18"/>
    <n v="38193"/>
    <s v="Benton Oakly"/>
    <s v="Male"/>
    <n v="76"/>
    <d v="1970-03-01T00:00:00"/>
    <s v="Sales Representative"/>
    <x v="2"/>
    <x v="2"/>
    <s v="N"/>
    <s v="Yes"/>
    <n v="13"/>
  </r>
  <r>
    <n v="13538"/>
    <n v="0"/>
    <n v="3437"/>
    <d v="2017-01-25T00:00:00"/>
    <b v="0"/>
    <s v="Approved"/>
    <s v="OHM Cycles"/>
    <s v="Standard"/>
    <s v="medium"/>
    <s v="medium"/>
    <n v="235.63"/>
    <n v="125.07"/>
    <n v="38206"/>
    <s v="Penny Wellington"/>
    <s v="Male"/>
    <n v="79"/>
    <d v="1963-10-20T00:00:00"/>
    <s v="VP Marketing"/>
    <x v="2"/>
    <x v="2"/>
    <s v="N"/>
    <s v="No"/>
    <n v="12"/>
  </r>
  <r>
    <n v="13539"/>
    <n v="0"/>
    <n v="1538"/>
    <d v="2017-12-29T00:00:00"/>
    <b v="0"/>
    <s v="Approved"/>
    <s v="Solex"/>
    <s v="Standard"/>
    <s v="medium"/>
    <s v="medium"/>
    <n v="71.489999999999995"/>
    <n v="53.62"/>
    <n v="41245"/>
    <s v="Ahmed Edmondson"/>
    <s v="Male"/>
    <n v="74"/>
    <d v="1989-04-22T00:00:00"/>
    <s v="Pharmacist"/>
    <x v="1"/>
    <x v="2"/>
    <s v="N"/>
    <s v="Yes"/>
    <n v="12"/>
  </r>
  <r>
    <n v="13540"/>
    <n v="90"/>
    <n v="1352"/>
    <d v="2017-05-27T00:00:00"/>
    <b v="0"/>
    <s v="Approved"/>
    <s v="Solex"/>
    <s v="Standard"/>
    <s v="low"/>
    <s v="medium"/>
    <n v="945.04"/>
    <n v="507.58"/>
    <n v="35052"/>
    <s v="Jerald Lesly"/>
    <s v="Male"/>
    <n v="53"/>
    <d v="1954-12-28T00:00:00"/>
    <s v="Electrical Engineer"/>
    <x v="5"/>
    <x v="2"/>
    <s v="N"/>
    <s v="No"/>
    <n v="18"/>
  </r>
  <r>
    <n v="13541"/>
    <n v="56"/>
    <n v="2546"/>
    <d v="2017-03-02T00:00:00"/>
    <b v="1"/>
    <s v="Approved"/>
    <s v="Norco Bicycles"/>
    <s v="Mountain"/>
    <s v="low"/>
    <s v="small"/>
    <n v="688.63"/>
    <n v="612.88"/>
    <n v="34244"/>
    <s v="Marinna Hancke"/>
    <s v="Female"/>
    <n v="45"/>
    <d v="1980-04-10T00:00:00"/>
    <s v="Assistant Professor"/>
    <x v="5"/>
    <x v="2"/>
    <s v="N"/>
    <s v="No"/>
    <n v="11"/>
  </r>
  <r>
    <n v="13542"/>
    <n v="31"/>
    <n v="1231"/>
    <d v="2017-07-08T00:00:00"/>
    <b v="0"/>
    <s v="Approved"/>
    <s v="Giant Bicycles"/>
    <s v="Standard"/>
    <s v="medium"/>
    <s v="medium"/>
    <n v="230.91"/>
    <n v="173.18"/>
    <n v="39031"/>
    <s v="Aloisia Shawel"/>
    <s v="Female"/>
    <n v="94"/>
    <d v="1973-07-28T00:00:00"/>
    <s v="Social Worker"/>
    <x v="1"/>
    <x v="1"/>
    <s v="N"/>
    <s v="No"/>
    <n v="18"/>
  </r>
  <r>
    <n v="13543"/>
    <n v="83"/>
    <n v="50"/>
    <d v="2017-06-04T00:00:00"/>
    <b v="1"/>
    <s v="Approved"/>
    <s v="Solex"/>
    <s v="Touring"/>
    <s v="medium"/>
    <s v="large"/>
    <n v="2083.94"/>
    <n v="675.03"/>
    <n v="38206"/>
    <s v="Whitby Schapero"/>
    <s v="Male"/>
    <n v="38"/>
    <d v="1980-10-01T00:00:00"/>
    <s v="Account Executive"/>
    <x v="5"/>
    <x v="0"/>
    <s v="N"/>
    <s v="Yes"/>
    <n v="16"/>
  </r>
  <r>
    <n v="13544"/>
    <n v="50"/>
    <n v="328"/>
    <d v="2017-12-26T00:00:00"/>
    <b v="0"/>
    <s v="Approved"/>
    <s v="WeareA2B"/>
    <s v="Standard"/>
    <s v="medium"/>
    <s v="small"/>
    <n v="175.89"/>
    <n v="131.91999999999999"/>
    <n v="37668"/>
    <s v="Bernice Kings"/>
    <s v="Female"/>
    <n v="87"/>
    <d v="1991-04-11T00:00:00"/>
    <s v="Senior Developer"/>
    <x v="5"/>
    <x v="0"/>
    <s v="N"/>
    <s v="No"/>
    <n v="12"/>
  </r>
  <r>
    <n v="13545"/>
    <n v="23"/>
    <n v="2186"/>
    <d v="2017-02-14T00:00:00"/>
    <b v="1"/>
    <s v="Approved"/>
    <s v="Norco Bicycles"/>
    <s v="Standard"/>
    <s v="medium"/>
    <s v="medium"/>
    <n v="1198.46"/>
    <n v="381.1"/>
    <n v="36145"/>
    <s v="Carolina Sexty"/>
    <s v="Female"/>
    <n v="61"/>
    <d v="1963-03-18T00:00:00"/>
    <s v="Clinical Specialist"/>
    <x v="1"/>
    <x v="2"/>
    <s v="N"/>
    <s v="No"/>
    <n v="5"/>
  </r>
  <r>
    <n v="13546"/>
    <n v="48"/>
    <n v="986"/>
    <d v="2017-01-31T00:00:00"/>
    <b v="1"/>
    <s v="Approved"/>
    <s v="WeareA2B"/>
    <s v="Standard"/>
    <s v="medium"/>
    <s v="medium"/>
    <n v="1762.96"/>
    <n v="950.52"/>
    <n v="37823"/>
    <s v="Barnard Stranks"/>
    <s v="Male"/>
    <n v="3"/>
    <d v="1994-10-05T00:00:00"/>
    <s v="Office Assistant I"/>
    <x v="5"/>
    <x v="0"/>
    <s v="N"/>
    <s v="Yes"/>
    <n v="8"/>
  </r>
  <r>
    <n v="13547"/>
    <n v="2"/>
    <n v="893"/>
    <d v="2017-07-22T00:00:00"/>
    <b v="0"/>
    <s v="Approved"/>
    <s v="Solex"/>
    <s v="Standard"/>
    <s v="medium"/>
    <s v="medium"/>
    <n v="71.489999999999995"/>
    <n v="53.62"/>
    <n v="41245"/>
    <s v="Gibby Fearnley"/>
    <s v="Male"/>
    <n v="97"/>
    <d v="1983-09-11T00:00:00"/>
    <s v="Geologist I"/>
    <x v="8"/>
    <x v="0"/>
    <s v="N"/>
    <s v="No"/>
    <n v="16"/>
  </r>
  <r>
    <n v="13548"/>
    <n v="9"/>
    <n v="3493"/>
    <d v="2017-06-30T00:00:00"/>
    <b v="1"/>
    <s v="Approved"/>
    <s v="Norco Bicycles"/>
    <s v="Standard"/>
    <s v="medium"/>
    <s v="small"/>
    <n v="1216.1400000000001"/>
    <n v="1082.3599999999999"/>
    <n v="33455"/>
    <s v="Jeffie Eakly"/>
    <s v="Male"/>
    <n v="30"/>
    <d v="1964-02-29T00:00:00"/>
    <s v="Research Assistant I"/>
    <x v="1"/>
    <x v="2"/>
    <s v="N"/>
    <s v="No"/>
    <n v="18"/>
  </r>
  <r>
    <n v="13549"/>
    <n v="3"/>
    <n v="1737"/>
    <d v="2017-11-15T00:00:00"/>
    <b v="1"/>
    <s v="Approved"/>
    <s v="Trek Bicycles"/>
    <s v="Standard"/>
    <s v="medium"/>
    <s v="large"/>
    <n v="2091.4699999999998"/>
    <n v="388.92"/>
    <n v="38573"/>
    <s v="Benny Jammet"/>
    <s v="Female"/>
    <n v="21"/>
    <d v="1976-09-06T00:00:00"/>
    <s v="Senior Developer"/>
    <x v="4"/>
    <x v="1"/>
    <s v="N"/>
    <s v="Yes"/>
    <n v="13"/>
  </r>
  <r>
    <n v="13550"/>
    <n v="3"/>
    <n v="1698"/>
    <d v="2017-08-15T00:00:00"/>
    <b v="1"/>
    <s v="Approved"/>
    <s v="Trek Bicycles"/>
    <s v="Standard"/>
    <s v="medium"/>
    <s v="large"/>
    <n v="2091.4699999999998"/>
    <n v="388.92"/>
    <n v="41701"/>
    <s v="Christabella Eldredge"/>
    <s v="Female"/>
    <n v="58"/>
    <d v="1971-08-24T00:00:00"/>
    <s v="Other Industries"/>
    <x v="1"/>
    <x v="1"/>
    <s v="N"/>
    <s v="Yes"/>
    <n v="18"/>
  </r>
  <r>
    <n v="13551"/>
    <n v="61"/>
    <n v="1797"/>
    <d v="2017-01-25T00:00:00"/>
    <b v="0"/>
    <s v="Approved"/>
    <s v="OHM Cycles"/>
    <s v="Standard"/>
    <s v="low"/>
    <s v="medium"/>
    <n v="71.16"/>
    <n v="56.93"/>
    <n v="42172"/>
    <s v="Basile Le Floch"/>
    <s v="Male"/>
    <n v="49"/>
    <d v="1974-05-16T00:00:00"/>
    <s v="Assistant Professor"/>
    <x v="3"/>
    <x v="0"/>
    <s v="N"/>
    <s v="No"/>
    <n v="8"/>
  </r>
  <r>
    <n v="13552"/>
    <n v="76"/>
    <n v="2669"/>
    <d v="2017-09-20T00:00:00"/>
    <b v="0"/>
    <s v="Approved"/>
    <s v="WeareA2B"/>
    <s v="Standard"/>
    <s v="low"/>
    <s v="medium"/>
    <n v="642.30999999999995"/>
    <n v="513.85"/>
    <n v="41922"/>
    <s v="Carrol Jordin"/>
    <s v="Male"/>
    <n v="95"/>
    <d v="1995-02-18T00:00:00"/>
    <s v="Business Systems Development Analyst"/>
    <x v="4"/>
    <x v="1"/>
    <s v="N"/>
    <s v="No"/>
    <n v="1"/>
  </r>
  <r>
    <n v="13553"/>
    <n v="28"/>
    <n v="1227"/>
    <d v="2017-01-22T00:00:00"/>
    <b v="0"/>
    <s v="Approved"/>
    <s v="Norco Bicycles"/>
    <s v="Standard"/>
    <s v="medium"/>
    <s v="small"/>
    <n v="1216.1400000000001"/>
    <n v="1082.3599999999999"/>
    <n v="33888"/>
    <s v="Carlina Pencot"/>
    <s v="Female"/>
    <n v="63"/>
    <d v="1989-09-30T00:00:00"/>
    <s v="Software Engineer I"/>
    <x v="8"/>
    <x v="1"/>
    <s v="N"/>
    <s v="Yes"/>
    <n v="12"/>
  </r>
  <r>
    <n v="13554"/>
    <n v="86"/>
    <n v="3224"/>
    <d v="2017-08-08T00:00:00"/>
    <b v="1"/>
    <s v="Approved"/>
    <s v="OHM Cycles"/>
    <s v="Standard"/>
    <s v="medium"/>
    <s v="medium"/>
    <n v="235.63"/>
    <n v="125.07"/>
    <n v="38206"/>
    <s v="Darell Mulqueeny"/>
    <s v="Female"/>
    <n v="67"/>
    <d v="1996-03-12T00:00:00"/>
    <s v="Automation Specialist III"/>
    <x v="5"/>
    <x v="1"/>
    <s v="N"/>
    <s v="No"/>
    <n v="3"/>
  </r>
  <r>
    <n v="13555"/>
    <n v="12"/>
    <n v="2013"/>
    <d v="2017-07-18T00:00:00"/>
    <b v="0"/>
    <s v="Approved"/>
    <s v="WeareA2B"/>
    <s v="Standard"/>
    <s v="medium"/>
    <s v="medium"/>
    <n v="1231.1500000000001"/>
    <n v="161.6"/>
    <n v="34586"/>
    <s v="Marge Girault"/>
    <s v="Female"/>
    <n v="99"/>
    <d v="1995-08-10T00:00:00"/>
    <s v="Registered Nurse"/>
    <x v="1"/>
    <x v="1"/>
    <s v="N"/>
    <s v="Yes"/>
    <n v="19"/>
  </r>
  <r>
    <n v="13556"/>
    <n v="10"/>
    <n v="2379"/>
    <d v="2017-10-21T00:00:00"/>
    <b v="0"/>
    <s v="Approved"/>
    <s v="WeareA2B"/>
    <s v="Touring"/>
    <s v="medium"/>
    <s v="medium"/>
    <n v="1466.68"/>
    <n v="363.25"/>
    <n v="38693"/>
    <s v="Trixie Piscopiello"/>
    <s v="Female"/>
    <n v="85"/>
    <d v="1981-05-05T00:00:00"/>
    <s v="Occupational Therapist"/>
    <x v="1"/>
    <x v="1"/>
    <s v="N"/>
    <s v="Yes"/>
    <n v="15"/>
  </r>
  <r>
    <n v="13557"/>
    <n v="26"/>
    <n v="1411"/>
    <d v="2017-01-08T00:00:00"/>
    <b v="0"/>
    <s v="Approved"/>
    <s v="WeareA2B"/>
    <s v="Standard"/>
    <s v="medium"/>
    <s v="medium"/>
    <n v="1992.93"/>
    <n v="762.63"/>
    <n v="33455"/>
    <s v="Katrina Coltart"/>
    <s v="Female"/>
    <n v="24"/>
    <d v="1994-05-04T00:00:00"/>
    <s v="Registered Nurse"/>
    <x v="1"/>
    <x v="0"/>
    <s v="N"/>
    <s v="Yes"/>
    <n v="5"/>
  </r>
  <r>
    <n v="13558"/>
    <n v="53"/>
    <n v="1179"/>
    <d v="2017-02-24T00:00:00"/>
    <b v="1"/>
    <s v="Approved"/>
    <s v="Giant Bicycles"/>
    <s v="Standard"/>
    <s v="high"/>
    <s v="medium"/>
    <n v="1274.93"/>
    <n v="764.96"/>
    <n v="36334"/>
    <s v="Kerry Pashenkov"/>
    <s v="Male"/>
    <n v="56"/>
    <d v="1988-08-15T00:00:00"/>
    <s v="Media Manager IV"/>
    <x v="0"/>
    <x v="2"/>
    <s v="N"/>
    <s v="Yes"/>
    <n v="13"/>
  </r>
  <r>
    <n v="13559"/>
    <n v="23"/>
    <n v="3366"/>
    <d v="2017-11-05T00:00:00"/>
    <b v="0"/>
    <s v="Approved"/>
    <s v="Norco Bicycles"/>
    <s v="Mountain"/>
    <s v="low"/>
    <s v="small"/>
    <n v="688.63"/>
    <n v="612.88"/>
    <n v="42696"/>
    <s v="Rickey Gregolotti"/>
    <s v="Male"/>
    <n v="98"/>
    <d v="1975-02-26T00:00:00"/>
    <s v="Technical Writer"/>
    <x v="5"/>
    <x v="0"/>
    <s v="N"/>
    <s v="Yes"/>
    <n v="14"/>
  </r>
  <r>
    <n v="13560"/>
    <n v="90"/>
    <n v="3204"/>
    <d v="2017-08-23T00:00:00"/>
    <b v="1"/>
    <s v="Approved"/>
    <s v="Norco Bicycles"/>
    <s v="Standard"/>
    <s v="low"/>
    <s v="medium"/>
    <n v="363.01"/>
    <n v="290.41000000000003"/>
    <n v="34115"/>
    <s v="Ibby Beedon"/>
    <s v="Female"/>
    <n v="51"/>
    <d v="1994-11-26T00:00:00"/>
    <s v="Media Manager III"/>
    <x v="1"/>
    <x v="0"/>
    <s v="N"/>
    <s v="Yes"/>
    <n v="4"/>
  </r>
  <r>
    <n v="13561"/>
    <n v="57"/>
    <n v="2927"/>
    <d v="2017-04-01T00:00:00"/>
    <b v="1"/>
    <s v="Approved"/>
    <s v="WeareA2B"/>
    <s v="Touring"/>
    <s v="medium"/>
    <s v="large"/>
    <n v="1890.39"/>
    <n v="260.14"/>
    <n v="34143"/>
    <s v="Yard Spellman"/>
    <s v="Male"/>
    <n v="49"/>
    <d v="1960-09-08T00:00:00"/>
    <s v="VP Sales"/>
    <x v="5"/>
    <x v="1"/>
    <s v="N"/>
    <s v="Yes"/>
    <n v="14"/>
  </r>
  <r>
    <n v="13562"/>
    <n v="14"/>
    <n v="3143"/>
    <d v="2017-09-24T00:00:00"/>
    <b v="1"/>
    <s v="Approved"/>
    <s v="Trek Bicycles"/>
    <s v="Standard"/>
    <s v="medium"/>
    <s v="small"/>
    <n v="1386.84"/>
    <n v="1234.29"/>
    <n v="37838"/>
    <s v="Corabelle Streatfeild"/>
    <s v="Female"/>
    <n v="0"/>
    <d v="1996-10-24T00:00:00"/>
    <s v="Chief Design Engineer"/>
    <x v="5"/>
    <x v="0"/>
    <s v="N"/>
    <s v="No"/>
    <n v="5"/>
  </r>
  <r>
    <n v="13563"/>
    <n v="0"/>
    <n v="1141"/>
    <d v="2017-04-02T00:00:00"/>
    <b v="1"/>
    <s v="Approved"/>
    <s v="Solex"/>
    <s v="Standard"/>
    <s v="medium"/>
    <s v="medium"/>
    <n v="71.489999999999995"/>
    <n v="53.62"/>
    <n v="38573"/>
    <s v="Shannah Gritsaev"/>
    <s v="Female"/>
    <n v="70"/>
    <d v="1981-09-19T00:00:00"/>
    <s v="Other Industries"/>
    <x v="0"/>
    <x v="2"/>
    <s v="N"/>
    <s v="Yes"/>
    <n v="4"/>
  </r>
  <r>
    <n v="13564"/>
    <n v="0"/>
    <n v="1713"/>
    <d v="2017-08-21T00:00:00"/>
    <b v="0"/>
    <s v="Approved"/>
    <s v="Solex"/>
    <s v="Standard"/>
    <s v="medium"/>
    <s v="medium"/>
    <n v="71.489999999999995"/>
    <n v="53.62"/>
    <n v="41245"/>
    <s v="Jennica Jeeks"/>
    <s v="Female"/>
    <n v="89"/>
    <d v="1988-11-08T00:00:00"/>
    <s v="Teacher"/>
    <x v="2"/>
    <x v="2"/>
    <s v="N"/>
    <s v="Yes"/>
    <n v="21"/>
  </r>
  <r>
    <n v="13565"/>
    <n v="29"/>
    <n v="3418"/>
    <d v="2017-10-01T00:00:00"/>
    <b v="0"/>
    <s v="Approved"/>
    <s v="WeareA2B"/>
    <s v="Standard"/>
    <s v="medium"/>
    <s v="medium"/>
    <n v="1065.03"/>
    <n v="230.09"/>
    <n v="36833"/>
    <s v="Felipa Paddingdon"/>
    <s v="Female"/>
    <n v="18"/>
    <d v="1959-12-31T00:00:00"/>
    <s v="Systems Administrator IV"/>
    <x v="1"/>
    <x v="2"/>
    <s v="N"/>
    <s v="No"/>
    <n v="19"/>
  </r>
  <r>
    <n v="13566"/>
    <n v="16"/>
    <n v="3369"/>
    <d v="2017-08-18T00:00:00"/>
    <b v="0"/>
    <s v="Approved"/>
    <s v="Norco Bicycles"/>
    <s v="Standard"/>
    <s v="high"/>
    <s v="small"/>
    <n v="1661.92"/>
    <n v="1479.11"/>
    <n v="34586"/>
    <s v="Cathrin Rosencrantz"/>
    <s v="Female"/>
    <n v="90"/>
    <d v="1977-01-02T00:00:00"/>
    <s v="Research Associate"/>
    <x v="3"/>
    <x v="0"/>
    <s v="N"/>
    <s v="No"/>
    <n v="10"/>
  </r>
  <r>
    <n v="13567"/>
    <n v="76"/>
    <n v="102"/>
    <d v="2017-04-09T00:00:00"/>
    <b v="0"/>
    <s v="Approved"/>
    <s v="WeareA2B"/>
    <s v="Standard"/>
    <s v="low"/>
    <s v="medium"/>
    <n v="642.30999999999995"/>
    <n v="513.85"/>
    <n v="41922"/>
    <s v="Langsdon Tranfield"/>
    <s v="Male"/>
    <n v="51"/>
    <d v="1956-11-27T00:00:00"/>
    <s v="Quality Control Specialist"/>
    <x v="5"/>
    <x v="1"/>
    <s v="N"/>
    <s v="No"/>
    <n v="16"/>
  </r>
  <r>
    <n v="13568"/>
    <n v="0"/>
    <n v="637"/>
    <d v="2017-03-15T00:00:00"/>
    <b v="1"/>
    <s v="Approved"/>
    <s v="Norco Bicycles"/>
    <s v="Road"/>
    <s v="medium"/>
    <s v="medium"/>
    <n v="544.04999999999995"/>
    <n v="376.84"/>
    <n v="38647"/>
    <s v="Mercy Wilsone"/>
    <s v="Female"/>
    <n v="60"/>
    <d v="1976-09-23T00:00:00"/>
    <s v="Health Coach I"/>
    <x v="1"/>
    <x v="2"/>
    <s v="N"/>
    <s v="No"/>
    <n v="13"/>
  </r>
  <r>
    <n v="13569"/>
    <n v="27"/>
    <n v="1914"/>
    <d v="2017-02-17T00:00:00"/>
    <b v="1"/>
    <s v="Approved"/>
    <s v="Trek Bicycles"/>
    <s v="Standard"/>
    <s v="medium"/>
    <s v="medium"/>
    <n v="499.53"/>
    <n v="388.72"/>
    <n v="36334"/>
    <s v="Clyve Sandwick"/>
    <s v="Male"/>
    <n v="72"/>
    <d v="1968-06-21T00:00:00"/>
    <s v="VP Product Management"/>
    <x v="0"/>
    <x v="0"/>
    <s v="N"/>
    <s v="No"/>
    <n v="5"/>
  </r>
  <r>
    <n v="13570"/>
    <n v="44"/>
    <n v="674"/>
    <d v="2017-03-12T00:00:00"/>
    <b v="1"/>
    <s v="Approved"/>
    <s v="WeareA2B"/>
    <s v="Standard"/>
    <s v="medium"/>
    <s v="medium"/>
    <n v="1769.64"/>
    <n v="108.76"/>
    <n v="40672"/>
    <s v="Dalila Rosel"/>
    <s v="Female"/>
    <n v="61"/>
    <d v="1954-08-22T00:00:00"/>
    <s v="Developer II"/>
    <x v="3"/>
    <x v="0"/>
    <s v="N"/>
    <s v="No"/>
    <n v="5"/>
  </r>
  <r>
    <n v="13571"/>
    <n v="75"/>
    <n v="2548"/>
    <d v="2017-10-04T00:00:00"/>
    <b v="0"/>
    <s v="Approved"/>
    <s v="Giant Bicycles"/>
    <s v="Touring"/>
    <s v="medium"/>
    <s v="large"/>
    <n v="1873.97"/>
    <n v="863.95"/>
    <n v="38859"/>
    <s v="Kristien Robberts"/>
    <s v="Female"/>
    <n v="11"/>
    <d v="1971-07-30T00:00:00"/>
    <s v="Chief Design Engineer"/>
    <x v="3"/>
    <x v="0"/>
    <s v="N"/>
    <s v="No"/>
    <n v="13"/>
  </r>
  <r>
    <n v="13572"/>
    <n v="8"/>
    <n v="1901"/>
    <d v="2017-06-20T00:00:00"/>
    <b v="1"/>
    <s v="Approved"/>
    <s v="Solex"/>
    <s v="Road"/>
    <s v="medium"/>
    <s v="small"/>
    <n v="1703.52"/>
    <n v="1516.13"/>
    <n v="40649"/>
    <s v="Vail Southernwood"/>
    <s v="Male"/>
    <n v="40"/>
    <d v="1977-08-22T00:00:00"/>
    <s v="Budget/Accounting Analyst I"/>
    <x v="6"/>
    <x v="1"/>
    <s v="N"/>
    <s v="No"/>
    <n v="8"/>
  </r>
  <r>
    <n v="13573"/>
    <n v="80"/>
    <n v="2783"/>
    <d v="2017-10-02T00:00:00"/>
    <b v="1"/>
    <s v="Approved"/>
    <s v="OHM Cycles"/>
    <s v="Touring"/>
    <s v="low"/>
    <s v="medium"/>
    <n v="1073.07"/>
    <n v="933.84"/>
    <n v="41533"/>
    <s v="Antonin Gleaves"/>
    <s v="Male"/>
    <n v="14"/>
    <d v="1978-08-24T00:00:00"/>
    <s v="Sales Representative"/>
    <x v="2"/>
    <x v="1"/>
    <s v="N"/>
    <s v="Yes"/>
    <n v="7"/>
  </r>
  <r>
    <n v="13574"/>
    <n v="50"/>
    <n v="1581"/>
    <d v="2017-03-06T00:00:00"/>
    <b v="1"/>
    <s v="Approved"/>
    <s v="WeareA2B"/>
    <s v="Standard"/>
    <s v="medium"/>
    <s v="small"/>
    <n v="175.89"/>
    <n v="131.91999999999999"/>
    <n v="37668"/>
    <s v="Melessa Delyth"/>
    <s v="Female"/>
    <n v="26"/>
    <d v="1974-04-13T00:00:00"/>
    <s v="Recruiter"/>
    <x v="6"/>
    <x v="0"/>
    <s v="N"/>
    <s v="No"/>
    <n v="13"/>
  </r>
  <r>
    <n v="13575"/>
    <n v="98"/>
    <n v="2396"/>
    <d v="2017-12-30T00:00:00"/>
    <b v="0"/>
    <s v="Approved"/>
    <s v="Trek Bicycles"/>
    <s v="Standard"/>
    <s v="high"/>
    <s v="medium"/>
    <n v="358.39"/>
    <n v="215.03"/>
    <n v="33364"/>
    <s v="Elmira Wildblood"/>
    <s v="Female"/>
    <n v="40"/>
    <d v="1973-08-02T00:00:00"/>
    <s v="Recruiter"/>
    <x v="2"/>
    <x v="1"/>
    <s v="N"/>
    <s v="Yes"/>
    <n v="7"/>
  </r>
  <r>
    <n v="13576"/>
    <n v="23"/>
    <n v="2594"/>
    <d v="2017-09-30T00:00:00"/>
    <b v="1"/>
    <s v="Approved"/>
    <s v="Norco Bicycles"/>
    <s v="Mountain"/>
    <s v="low"/>
    <s v="small"/>
    <n v="688.63"/>
    <n v="612.88"/>
    <n v="34244"/>
    <s v="Sigismond Stockow"/>
    <s v="Male"/>
    <n v="90"/>
    <d v="1997-06-23T00:00:00"/>
    <s v="Internal Auditor"/>
    <x v="5"/>
    <x v="0"/>
    <s v="N"/>
    <s v="No"/>
    <n v="2"/>
  </r>
  <r>
    <n v="13577"/>
    <n v="71"/>
    <n v="2590"/>
    <d v="2017-06-13T00:00:00"/>
    <b v="1"/>
    <s v="Approved"/>
    <s v="Solex"/>
    <s v="Standard"/>
    <s v="high"/>
    <s v="large"/>
    <n v="1842.92"/>
    <n v="1105.75"/>
    <n v="37539"/>
    <s v="Roslyn Tewkesbury."/>
    <s v="Female"/>
    <n v="48"/>
    <d v="1964-09-22T00:00:00"/>
    <s v="General Manager"/>
    <x v="0"/>
    <x v="1"/>
    <s v="N"/>
    <s v="Yes"/>
    <n v="11"/>
  </r>
  <r>
    <n v="13578"/>
    <n v="45"/>
    <n v="2526"/>
    <d v="2017-11-07T00:00:00"/>
    <b v="1"/>
    <s v="Approved"/>
    <s v="Solex"/>
    <s v="Standard"/>
    <s v="medium"/>
    <s v="medium"/>
    <n v="441.49"/>
    <n v="84.99"/>
    <n v="34071"/>
    <s v="Izaak Dopson"/>
    <s v="Male"/>
    <n v="89"/>
    <d v="1969-02-01T00:00:00"/>
    <s v="Software Test Engineer II"/>
    <x v="5"/>
    <x v="0"/>
    <s v="N"/>
    <s v="No"/>
    <n v="8"/>
  </r>
  <r>
    <n v="13579"/>
    <n v="0"/>
    <n v="1586"/>
    <d v="2017-04-01T00:00:00"/>
    <b v="0"/>
    <s v="Approved"/>
    <s v="Norco Bicycles"/>
    <s v="Road"/>
    <s v="medium"/>
    <s v="medium"/>
    <n v="544.04999999999995"/>
    <n v="376.84"/>
    <n v="38647"/>
    <s v="Madelena Risson"/>
    <s v="Female"/>
    <n v="47"/>
    <d v="1985-12-27T00:00:00"/>
    <s v="Physical Therapy Assistant"/>
    <x v="5"/>
    <x v="2"/>
    <s v="N"/>
    <s v="No"/>
    <n v="15"/>
  </r>
  <r>
    <n v="13580"/>
    <n v="63"/>
    <n v="2603"/>
    <d v="2017-10-04T00:00:00"/>
    <b v="1"/>
    <s v="Approved"/>
    <s v="WeareA2B"/>
    <s v="Standard"/>
    <s v="medium"/>
    <s v="medium"/>
    <n v="1992.93"/>
    <n v="762.63"/>
    <n v="34115"/>
    <s v="Mercy Jost"/>
    <s v="Female"/>
    <n v="44"/>
    <d v="1962-02-04T00:00:00"/>
    <s v="Nurse"/>
    <x v="0"/>
    <x v="2"/>
    <s v="N"/>
    <s v="No"/>
    <n v="11"/>
  </r>
  <r>
    <n v="13581"/>
    <n v="49"/>
    <n v="676"/>
    <d v="2017-06-07T00:00:00"/>
    <b v="0"/>
    <s v="Approved"/>
    <s v="Solex"/>
    <s v="Standard"/>
    <s v="medium"/>
    <s v="large"/>
    <n v="1061.56"/>
    <n v="733.58"/>
    <n v="40487"/>
    <s v="Curtis "/>
    <s v="Male"/>
    <n v="51"/>
    <d v="1968-05-19T00:00:00"/>
    <s v="Senior Editor"/>
    <x v="3"/>
    <x v="2"/>
    <s v="N"/>
    <s v="Yes"/>
    <n v="14"/>
  </r>
  <r>
    <n v="13582"/>
    <n v="69"/>
    <n v="2589"/>
    <d v="2017-05-27T00:00:00"/>
    <b v="0"/>
    <s v="Approved"/>
    <s v="Norco Bicycles"/>
    <s v="Road"/>
    <s v="medium"/>
    <s v="large"/>
    <n v="1240.31"/>
    <n v="795.1"/>
    <n v="40553"/>
    <s v="Alvera Kiddle"/>
    <s v="Female"/>
    <n v="42"/>
    <d v="1965-08-02T00:00:00"/>
    <s v="Other Industries"/>
    <x v="3"/>
    <x v="2"/>
    <s v="N"/>
    <s v="No"/>
    <n v="8"/>
  </r>
  <r>
    <n v="13583"/>
    <n v="0"/>
    <n v="1966"/>
    <d v="2017-06-20T00:00:00"/>
    <b v="0"/>
    <s v="Approved"/>
    <s v="Giant Bicycles"/>
    <s v="Standard"/>
    <s v="medium"/>
    <s v="medium"/>
    <n v="230.91"/>
    <n v="173.18"/>
    <n v="39031"/>
    <s v="Moshe Nicholl"/>
    <s v="Male"/>
    <n v="75"/>
    <d v="1993-10-31T00:00:00"/>
    <s v="Other Industries"/>
    <x v="0"/>
    <x v="2"/>
    <s v="N"/>
    <s v="No"/>
    <n v="3"/>
  </r>
  <r>
    <n v="13584"/>
    <n v="7"/>
    <n v="1400"/>
    <d v="2017-10-22T00:00:00"/>
    <b v="0"/>
    <s v="Approved"/>
    <s v="Trek Bicycles"/>
    <s v="Road"/>
    <s v="low"/>
    <s v="medium"/>
    <n v="980.37"/>
    <n v="234.43"/>
    <n v="39298"/>
    <s v="Rikki Eytel"/>
    <s v="Female"/>
    <n v="51"/>
    <d v="1982-05-23T00:00:00"/>
    <s v="Senior Developer"/>
    <x v="5"/>
    <x v="1"/>
    <s v="N"/>
    <s v="Yes"/>
    <n v="7"/>
  </r>
  <r>
    <n v="13585"/>
    <n v="68"/>
    <n v="16"/>
    <d v="2017-09-22T00:00:00"/>
    <b v="1"/>
    <s v="Approved"/>
    <s v="OHM Cycles"/>
    <s v="Standard"/>
    <s v="medium"/>
    <s v="medium"/>
    <n v="1636.9"/>
    <n v="44.71"/>
    <n v="42172"/>
    <s v="Harlin Parr"/>
    <s v="Male"/>
    <n v="38"/>
    <d v="1977-02-27T00:00:00"/>
    <s v="Media Manager IV"/>
    <x v="3"/>
    <x v="0"/>
    <s v="N"/>
    <s v="Yes"/>
    <n v="18"/>
  </r>
  <r>
    <n v="13586"/>
    <n v="100"/>
    <n v="2460"/>
    <d v="2017-08-08T00:00:00"/>
    <b v="1"/>
    <s v="Approved"/>
    <s v="Trek Bicycles"/>
    <s v="Standard"/>
    <s v="medium"/>
    <s v="small"/>
    <n v="1386.84"/>
    <n v="1234.29"/>
    <n v="34586"/>
    <s v="Mick Boutellier"/>
    <s v="Male"/>
    <n v="88"/>
    <d v="1976-05-17T00:00:00"/>
    <s v="Nurse Practicioner"/>
    <x v="5"/>
    <x v="2"/>
    <s v="N"/>
    <s v="Yes"/>
    <n v="12"/>
  </r>
  <r>
    <n v="13587"/>
    <n v="73"/>
    <n v="1396"/>
    <d v="2017-02-13T00:00:00"/>
    <b v="0"/>
    <s v="Approved"/>
    <s v="Solex"/>
    <s v="Standard"/>
    <s v="medium"/>
    <s v="medium"/>
    <n v="1945.43"/>
    <n v="333.18"/>
    <n v="37499"/>
    <s v="Sinclair Melonby"/>
    <s v="Male"/>
    <n v="20"/>
    <d v="1987-10-07T00:00:00"/>
    <s v="Cost Accountant"/>
    <x v="0"/>
    <x v="0"/>
    <s v="N"/>
    <s v="No"/>
    <n v="18"/>
  </r>
  <r>
    <n v="13588"/>
    <n v="3"/>
    <n v="2544"/>
    <d v="2017-06-05T00:00:00"/>
    <b v="0"/>
    <s v="Approved"/>
    <s v="Trek Bicycles"/>
    <s v="Standard"/>
    <s v="medium"/>
    <s v="large"/>
    <n v="2091.4699999999998"/>
    <n v="388.92"/>
    <n v="38573"/>
    <s v="Ellery Bowra"/>
    <s v="Male"/>
    <n v="73"/>
    <d v="1988-01-31T00:00:00"/>
    <s v="VP Marketing"/>
    <x v="5"/>
    <x v="0"/>
    <s v="N"/>
    <s v="Yes"/>
    <n v="16"/>
  </r>
  <r>
    <n v="13589"/>
    <n v="45"/>
    <n v="337"/>
    <d v="2017-02-21T00:00:00"/>
    <b v="0"/>
    <s v="Approved"/>
    <s v="Trek Bicycles"/>
    <s v="Road"/>
    <s v="low"/>
    <s v="medium"/>
    <n v="980.37"/>
    <n v="234.43"/>
    <n v="33549"/>
    <s v="Shaylah Urquhart"/>
    <s v="Female"/>
    <n v="67"/>
    <d v="1979-10-08T00:00:00"/>
    <s v="Statistician IV"/>
    <x v="6"/>
    <x v="2"/>
    <s v="N"/>
    <s v="Yes"/>
    <n v="12"/>
  </r>
  <r>
    <n v="13590"/>
    <n v="22"/>
    <n v="1731"/>
    <d v="2017-05-10T00:00:00"/>
    <b v="1"/>
    <s v="Approved"/>
    <s v="Solex"/>
    <s v="Standard"/>
    <s v="medium"/>
    <s v="medium"/>
    <n v="575.27"/>
    <n v="431.45"/>
    <n v="41345"/>
    <s v="Aigneis MacKall"/>
    <s v="Female"/>
    <n v="26"/>
    <d v="1959-03-11T00:00:00"/>
    <s v="Health Coach III"/>
    <x v="1"/>
    <x v="2"/>
    <s v="N"/>
    <s v="Yes"/>
    <n v="19"/>
  </r>
  <r>
    <n v="13591"/>
    <n v="39"/>
    <n v="912"/>
    <d v="2017-11-10T00:00:00"/>
    <b v="1"/>
    <s v="Approved"/>
    <s v="Giant Bicycles"/>
    <s v="Standard"/>
    <s v="medium"/>
    <s v="large"/>
    <n v="1812.75"/>
    <n v="582.48"/>
    <n v="35560"/>
    <s v="Vince Dalmon"/>
    <s v="Male"/>
    <n v="37"/>
    <d v="1968-07-19T00:00:00"/>
    <s v="Sales Representative"/>
    <x v="2"/>
    <x v="0"/>
    <s v="N"/>
    <s v="Yes"/>
    <n v="19"/>
  </r>
  <r>
    <n v="13592"/>
    <n v="53"/>
    <n v="1437"/>
    <d v="2017-01-22T00:00:00"/>
    <b v="1"/>
    <s v="Approved"/>
    <s v="OHM Cycles"/>
    <s v="Standard"/>
    <s v="medium"/>
    <s v="medium"/>
    <n v="795.34"/>
    <n v="101.58"/>
    <n v="35470"/>
    <s v="Gearalt Challis"/>
    <s v="Male"/>
    <n v="35"/>
    <d v="1974-09-12T00:00:00"/>
    <s v="Electrical Engineer"/>
    <x v="5"/>
    <x v="1"/>
    <s v="N"/>
    <s v="No"/>
    <n v="20"/>
  </r>
  <r>
    <n v="13595"/>
    <n v="92"/>
    <n v="2840"/>
    <d v="2017-12-14T00:00:00"/>
    <b v="0"/>
    <s v="Approved"/>
    <s v="WeareA2B"/>
    <s v="Standard"/>
    <s v="medium"/>
    <s v="small"/>
    <n v="1415.01"/>
    <n v="1259.3599999999999"/>
    <n v="42458"/>
    <s v="Wallie Baitman"/>
    <s v="Male"/>
    <n v="63"/>
    <d v="1992-09-04T00:00:00"/>
    <s v="Recruiter"/>
    <x v="5"/>
    <x v="0"/>
    <s v="N"/>
    <s v="Yes"/>
    <n v="9"/>
  </r>
  <r>
    <n v="13596"/>
    <n v="80"/>
    <n v="2278"/>
    <d v="2017-04-05T00:00:00"/>
    <b v="0"/>
    <s v="Approved"/>
    <s v="OHM Cycles"/>
    <s v="Touring"/>
    <s v="low"/>
    <s v="medium"/>
    <n v="1073.07"/>
    <n v="933.84"/>
    <n v="36145"/>
    <s v="Gerri Heliet"/>
    <s v="Male"/>
    <n v="11"/>
    <d v="1977-09-25T00:00:00"/>
    <s v="Product Engineer"/>
    <x v="1"/>
    <x v="1"/>
    <s v="N"/>
    <s v="Yes"/>
    <n v="8"/>
  </r>
  <r>
    <n v="13597"/>
    <n v="11"/>
    <n v="3421"/>
    <d v="2017-05-22T00:00:00"/>
    <b v="0"/>
    <s v="Approved"/>
    <s v="Giant Bicycles"/>
    <s v="Standard"/>
    <s v="high"/>
    <s v="medium"/>
    <n v="1274.93"/>
    <n v="764.96"/>
    <n v="35378"/>
    <s v="Ronalda McGeechan"/>
    <s v="Female"/>
    <n v="60"/>
    <d v="1962-12-17T00:00:00"/>
    <s v="Computer Systems Analyst II"/>
    <x v="1"/>
    <x v="1"/>
    <s v="N"/>
    <s v="Yes"/>
    <n v="18"/>
  </r>
  <r>
    <n v="13598"/>
    <n v="4"/>
    <n v="2955"/>
    <d v="2017-06-08T00:00:00"/>
    <b v="1"/>
    <s v="Approved"/>
    <s v="Solex"/>
    <s v="Standard"/>
    <s v="medium"/>
    <s v="medium"/>
    <n v="1483.2"/>
    <n v="99.59"/>
    <n v="36146"/>
    <s v="Stuart Dutnell"/>
    <s v="Male"/>
    <n v="74"/>
    <d v="1990-03-19T00:00:00"/>
    <s v="Community Outreach Specialist"/>
    <x v="0"/>
    <x v="2"/>
    <s v="N"/>
    <s v="No"/>
    <n v="13"/>
  </r>
  <r>
    <n v="13599"/>
    <n v="0"/>
    <n v="2531"/>
    <d v="2017-11-20T00:00:00"/>
    <b v="0"/>
    <s v="Approved"/>
    <s v="Giant Bicycles"/>
    <s v="Standard"/>
    <s v="medium"/>
    <s v="medium"/>
    <n v="230.91"/>
    <n v="173.18"/>
    <n v="33888"/>
    <s v="Brendan Verbeke"/>
    <s v="Male"/>
    <n v="48"/>
    <d v="1981-08-20T00:00:00"/>
    <s v="Teacher"/>
    <x v="4"/>
    <x v="2"/>
    <s v="N"/>
    <s v="Yes"/>
    <n v="8"/>
  </r>
  <r>
    <n v="13600"/>
    <n v="71"/>
    <n v="1779"/>
    <d v="2017-07-22T00:00:00"/>
    <b v="0"/>
    <s v="Approved"/>
    <s v="Solex"/>
    <s v="Standard"/>
    <s v="high"/>
    <s v="large"/>
    <n v="1842.92"/>
    <n v="1105.75"/>
    <n v="41434"/>
    <s v="Krishnah Firmage"/>
    <s v="Male"/>
    <n v="55"/>
    <d v="1996-11-19T00:00:00"/>
    <s v="Information Systems Manager"/>
    <x v="6"/>
    <x v="1"/>
    <s v="N"/>
    <s v="No"/>
    <n v="5"/>
  </r>
  <r>
    <n v="13601"/>
    <n v="30"/>
    <n v="1534"/>
    <d v="2017-07-13T00:00:00"/>
    <b v="1"/>
    <s v="Approved"/>
    <s v="Solex"/>
    <s v="Standard"/>
    <s v="high"/>
    <s v="medium"/>
    <n v="748.17"/>
    <n v="448.9"/>
    <n v="33552"/>
    <s v="Rosabelle Hollington"/>
    <s v="Female"/>
    <n v="74"/>
    <d v="1998-11-30T00:00:00"/>
    <s v="Human Resources Assistant I"/>
    <x v="5"/>
    <x v="0"/>
    <s v="N"/>
    <s v="No"/>
    <n v="4"/>
  </r>
  <r>
    <n v="13602"/>
    <n v="56"/>
    <n v="679"/>
    <d v="2017-05-01T00:00:00"/>
    <b v="1"/>
    <s v="Approved"/>
    <s v="OHM Cycles"/>
    <s v="Standard"/>
    <s v="medium"/>
    <s v="medium"/>
    <n v="183.86"/>
    <n v="137.9"/>
    <n v="35707"/>
    <s v="Yolande Whild"/>
    <s v="Female"/>
    <n v="29"/>
    <d v="1974-10-21T00:00:00"/>
    <s v="Registered Nurse"/>
    <x v="1"/>
    <x v="0"/>
    <s v="N"/>
    <s v="No"/>
    <n v="12"/>
  </r>
  <r>
    <n v="13603"/>
    <n v="0"/>
    <n v="838"/>
    <d v="2017-04-13T00:00:00"/>
    <b v="1"/>
    <s v="Approved"/>
    <s v="Norco Bicycles"/>
    <s v="Road"/>
    <s v="medium"/>
    <s v="medium"/>
    <n v="543.39"/>
    <n v="407.54"/>
    <n v="42696"/>
    <s v="Hayden Heersema"/>
    <s v="Male"/>
    <n v="27"/>
    <d v="1971-02-03T00:00:00"/>
    <s v="Financial Advisor"/>
    <x v="0"/>
    <x v="2"/>
    <s v="N"/>
    <s v="No"/>
    <n v="15"/>
  </r>
  <r>
    <n v="13604"/>
    <n v="32"/>
    <n v="2419"/>
    <d v="2017-06-28T00:00:00"/>
    <b v="0"/>
    <s v="Approved"/>
    <s v="Giant Bicycles"/>
    <s v="Standard"/>
    <s v="high"/>
    <s v="medium"/>
    <n v="1179"/>
    <n v="707.4"/>
    <n v="35667"/>
    <s v="Aron Karlsen"/>
    <s v="Male"/>
    <n v="96"/>
    <d v="1978-07-04T00:00:00"/>
    <s v="Physical Therapy Assistant"/>
    <x v="4"/>
    <x v="2"/>
    <s v="N"/>
    <s v="No"/>
    <n v="9"/>
  </r>
  <r>
    <n v="13605"/>
    <n v="88"/>
    <n v="1377"/>
    <d v="2017-07-07T00:00:00"/>
    <b v="1"/>
    <s v="Approved"/>
    <s v="Norco Bicycles"/>
    <s v="Standard"/>
    <s v="medium"/>
    <s v="medium"/>
    <n v="1198.46"/>
    <n v="381.1"/>
    <n v="38482"/>
    <s v="Giacomo Roseburgh"/>
    <s v="Male"/>
    <n v="86"/>
    <d v="1989-05-11T00:00:00"/>
    <s v="Mechanical Systems Engineer"/>
    <x v="2"/>
    <x v="0"/>
    <s v="N"/>
    <s v="Yes"/>
    <n v="2"/>
  </r>
  <r>
    <n v="13606"/>
    <n v="94"/>
    <n v="2585"/>
    <d v="2017-08-25T00:00:00"/>
    <b v="1"/>
    <s v="Approved"/>
    <s v="Giant Bicycles"/>
    <s v="Standard"/>
    <s v="medium"/>
    <s v="large"/>
    <n v="1635.3"/>
    <n v="993.66"/>
    <n v="41434"/>
    <s v="Sly Passo"/>
    <s v="Male"/>
    <n v="15"/>
    <d v="1994-06-22T00:00:00"/>
    <s v="Geologist III"/>
    <x v="3"/>
    <x v="1"/>
    <s v="N"/>
    <s v="No"/>
    <n v="7"/>
  </r>
  <r>
    <n v="13607"/>
    <n v="0"/>
    <n v="1310"/>
    <d v="2017-04-03T00:00:00"/>
    <b v="0"/>
    <s v="Approved"/>
    <s v="Trek Bicycles"/>
    <s v="Road"/>
    <s v="medium"/>
    <s v="medium"/>
    <n v="533.51"/>
    <n v="400.13"/>
    <n v="33259"/>
    <s v="Keane Leebeter"/>
    <s v="Male"/>
    <n v="38"/>
    <d v="1986-12-20T00:00:00"/>
    <s v="Geological Engineer"/>
    <x v="5"/>
    <x v="2"/>
    <s v="N"/>
    <s v="Yes"/>
    <n v="13"/>
  </r>
  <r>
    <n v="13608"/>
    <n v="82"/>
    <n v="3211"/>
    <d v="2017-09-14T00:00:00"/>
    <b v="1"/>
    <s v="Approved"/>
    <s v="Giant Bicycles"/>
    <s v="Road"/>
    <s v="medium"/>
    <s v="medium"/>
    <n v="1538.99"/>
    <n v="829.65"/>
    <n v="36334"/>
    <s v="Betsy Cosh"/>
    <s v="Female"/>
    <n v="52"/>
    <d v="1993-06-12T00:00:00"/>
    <s v="Automation Specialist II"/>
    <x v="1"/>
    <x v="2"/>
    <s v="N"/>
    <s v="Yes"/>
    <n v="7"/>
  </r>
  <r>
    <n v="13609"/>
    <n v="40"/>
    <n v="3073"/>
    <d v="2017-01-01T00:00:00"/>
    <b v="0"/>
    <s v="Approved"/>
    <s v="OHM Cycles"/>
    <s v="Standard"/>
    <s v="high"/>
    <s v="medium"/>
    <n v="1458.17"/>
    <n v="874.9"/>
    <n v="38750"/>
    <s v="Hernando Farnham"/>
    <s v="Male"/>
    <n v="16"/>
    <d v="1967-04-12T00:00:00"/>
    <s v="Nurse"/>
    <x v="9"/>
    <x v="1"/>
    <s v="N"/>
    <s v="No"/>
    <n v="17"/>
  </r>
  <r>
    <n v="13610"/>
    <n v="15"/>
    <n v="700"/>
    <d v="2017-06-05T00:00:00"/>
    <b v="0"/>
    <s v="Approved"/>
    <s v="Norco Bicycles"/>
    <s v="Standard"/>
    <s v="low"/>
    <s v="medium"/>
    <n v="958.74"/>
    <n v="748.9"/>
    <n v="38693"/>
    <s v="Josias Mulliner"/>
    <s v="Male"/>
    <n v="67"/>
    <d v="1990-02-20T00:00:00"/>
    <s v="Other Industries"/>
    <x v="0"/>
    <x v="0"/>
    <s v="N"/>
    <s v="No"/>
    <n v="4"/>
  </r>
  <r>
    <n v="13611"/>
    <n v="34"/>
    <n v="2853"/>
    <d v="2017-01-13T00:00:00"/>
    <b v="0"/>
    <s v="Approved"/>
    <s v="WeareA2B"/>
    <s v="Standard"/>
    <s v="medium"/>
    <s v="medium"/>
    <n v="1231.1500000000001"/>
    <n v="161.6"/>
    <n v="34586"/>
    <s v="Clarence Flook"/>
    <s v="Male"/>
    <n v="65"/>
    <d v="1985-10-21T00:00:00"/>
    <s v="Executive Secretary"/>
    <x v="2"/>
    <x v="2"/>
    <s v="N"/>
    <s v="Yes"/>
    <n v="7"/>
  </r>
  <r>
    <n v="13612"/>
    <n v="38"/>
    <n v="3224"/>
    <d v="2017-02-04T00:00:00"/>
    <b v="1"/>
    <s v="Approved"/>
    <s v="Solex"/>
    <s v="Standard"/>
    <s v="medium"/>
    <s v="medium"/>
    <n v="1577.53"/>
    <n v="826.51"/>
    <n v="40618"/>
    <s v="Darell Mulqueeny"/>
    <s v="Female"/>
    <n v="67"/>
    <d v="1996-03-12T00:00:00"/>
    <s v="Automation Specialist III"/>
    <x v="5"/>
    <x v="1"/>
    <s v="N"/>
    <s v="No"/>
    <n v="3"/>
  </r>
  <r>
    <n v="13613"/>
    <n v="59"/>
    <n v="1771"/>
    <d v="2017-01-08T00:00:00"/>
    <b v="1"/>
    <s v="Approved"/>
    <s v="Solex"/>
    <s v="Standard"/>
    <s v="medium"/>
    <s v="large"/>
    <n v="1061.56"/>
    <n v="733.58"/>
    <n v="34170"/>
    <s v="Zarah Santello"/>
    <s v="Female"/>
    <n v="1"/>
    <d v="1974-11-01T00:00:00"/>
    <s v="Geological Engineer"/>
    <x v="5"/>
    <x v="0"/>
    <s v="N"/>
    <s v="Yes"/>
    <n v="14"/>
  </r>
  <r>
    <n v="13614"/>
    <n v="41"/>
    <n v="2994"/>
    <d v="2017-12-15T00:00:00"/>
    <b v="1"/>
    <s v="Approved"/>
    <s v="Solex"/>
    <s v="Road"/>
    <s v="medium"/>
    <s v="medium"/>
    <n v="416.98"/>
    <n v="312.74"/>
    <n v="41064"/>
    <s v="Karlen Iacovacci"/>
    <s v="Female"/>
    <n v="26"/>
    <d v="1976-08-30T00:00:00"/>
    <s v="Accountant II"/>
    <x v="5"/>
    <x v="0"/>
    <s v="N"/>
    <s v="Yes"/>
    <n v="18"/>
  </r>
  <r>
    <n v="13615"/>
    <n v="54"/>
    <n v="1940"/>
    <d v="2017-08-11T00:00:00"/>
    <b v="1"/>
    <s v="Approved"/>
    <s v="WeareA2B"/>
    <s v="Standard"/>
    <s v="medium"/>
    <s v="medium"/>
    <n v="1807.45"/>
    <n v="778.69"/>
    <n v="42710"/>
    <s v="Gabriellia Coulter"/>
    <s v="Female"/>
    <n v="52"/>
    <d v="1977-03-02T00:00:00"/>
    <s v="Teacher"/>
    <x v="5"/>
    <x v="2"/>
    <s v="N"/>
    <s v="Yes"/>
    <n v="8"/>
  </r>
  <r>
    <n v="13616"/>
    <n v="72"/>
    <n v="2910"/>
    <d v="2017-09-25T00:00:00"/>
    <b v="1"/>
    <s v="Approved"/>
    <s v="Norco Bicycles"/>
    <s v="Standard"/>
    <s v="medium"/>
    <s v="medium"/>
    <n v="360.4"/>
    <n v="270.3"/>
    <n v="38193"/>
    <s v="Drucill Petrus"/>
    <s v="Female"/>
    <n v="15"/>
    <d v="1962-12-17T00:00:00"/>
    <s v="Registered Nurse"/>
    <x v="1"/>
    <x v="0"/>
    <s v="N"/>
    <s v="Yes"/>
    <n v="12"/>
  </r>
  <r>
    <n v="13617"/>
    <n v="38"/>
    <n v="1136"/>
    <d v="2017-09-27T00:00:00"/>
    <b v="0"/>
    <s v="Approved"/>
    <s v="Trek Bicycles"/>
    <s v="Standard"/>
    <s v="medium"/>
    <s v="large"/>
    <n v="2091.4699999999998"/>
    <n v="388.92"/>
    <n v="41167"/>
    <s v="Ivan Blackhall"/>
    <s v="Male"/>
    <n v="72"/>
    <d v="1977-08-31T00:00:00"/>
    <s v="Executive Secretary"/>
    <x v="4"/>
    <x v="2"/>
    <s v="N"/>
    <s v="No"/>
    <n v="7"/>
  </r>
  <r>
    <n v="13618"/>
    <n v="23"/>
    <n v="930"/>
    <d v="2017-08-05T00:00:00"/>
    <b v="1"/>
    <s v="Approved"/>
    <s v="Norco Bicycles"/>
    <s v="Mountain"/>
    <s v="low"/>
    <s v="small"/>
    <n v="688.63"/>
    <n v="612.88"/>
    <n v="34115"/>
    <s v="Evelina Dinan"/>
    <s v="Female"/>
    <n v="86"/>
    <d v="1971-11-10T00:00:00"/>
    <s v="Executive Secretary"/>
    <x v="2"/>
    <x v="0"/>
    <s v="N"/>
    <s v="Yes"/>
    <n v="8"/>
  </r>
  <r>
    <n v="13619"/>
    <n v="54"/>
    <n v="129"/>
    <d v="2017-02-16T00:00:00"/>
    <b v="0"/>
    <s v="Approved"/>
    <s v="WeareA2B"/>
    <s v="Standard"/>
    <s v="medium"/>
    <s v="medium"/>
    <n v="1807.45"/>
    <n v="778.69"/>
    <n v="38647"/>
    <s v="Weidar Silkstone"/>
    <s v="Male"/>
    <n v="64"/>
    <d v="1985-07-20T00:00:00"/>
    <s v="Financial Advisor"/>
    <x v="0"/>
    <x v="2"/>
    <s v="N"/>
    <s v="Yes"/>
    <n v="19"/>
  </r>
  <r>
    <n v="13620"/>
    <n v="85"/>
    <n v="2842"/>
    <d v="2017-09-24T00:00:00"/>
    <b v="1"/>
    <s v="Approved"/>
    <s v="WeareA2B"/>
    <s v="Standard"/>
    <s v="medium"/>
    <s v="medium"/>
    <n v="752.64"/>
    <n v="205.36"/>
    <n v="42218"/>
    <s v="Olimpia Traynor"/>
    <s v="Female"/>
    <n v="80"/>
    <d v="1968-08-12T00:00:00"/>
    <s v="Other Industries"/>
    <x v="1"/>
    <x v="0"/>
    <s v="N"/>
    <s v="No"/>
    <n v="6"/>
  </r>
  <r>
    <n v="13621"/>
    <n v="73"/>
    <n v="2169"/>
    <d v="2017-07-09T00:00:00"/>
    <b v="1"/>
    <s v="Approved"/>
    <s v="Solex"/>
    <s v="Standard"/>
    <s v="medium"/>
    <s v="medium"/>
    <n v="1945.43"/>
    <n v="333.18"/>
    <n v="37499"/>
    <s v="Jarrad Atwell"/>
    <s v="Male"/>
    <n v="80"/>
    <d v="1979-02-28T00:00:00"/>
    <s v="Senior Financial Analyst"/>
    <x v="0"/>
    <x v="0"/>
    <s v="N"/>
    <s v="No"/>
    <n v="18"/>
  </r>
  <r>
    <n v="13622"/>
    <n v="82"/>
    <n v="2085"/>
    <d v="2017-12-03T00:00:00"/>
    <b v="1"/>
    <s v="Approved"/>
    <s v="Norco Bicycles"/>
    <s v="Standard"/>
    <s v="high"/>
    <s v="medium"/>
    <n v="1148.6400000000001"/>
    <n v="689.18"/>
    <n v="42226"/>
    <s v="Carolynn Samsin"/>
    <s v="Female"/>
    <n v="83"/>
    <d v="1956-05-03T00:00:00"/>
    <s v="Pharmacist"/>
    <x v="1"/>
    <x v="0"/>
    <s v="N"/>
    <s v="No"/>
    <n v="11"/>
  </r>
  <r>
    <n v="13623"/>
    <n v="21"/>
    <n v="82"/>
    <d v="2017-10-08T00:00:00"/>
    <b v="1"/>
    <s v="Approved"/>
    <s v="WeareA2B"/>
    <s v="Touring"/>
    <s v="medium"/>
    <s v="medium"/>
    <n v="1466.68"/>
    <n v="363.25"/>
    <n v="41701"/>
    <s v="Gleda Cokely"/>
    <s v="Female"/>
    <n v="93"/>
    <d v="1965-06-28T00:00:00"/>
    <s v="Software Test Engineer III"/>
    <x v="4"/>
    <x v="2"/>
    <s v="N"/>
    <s v="No"/>
    <n v="19"/>
  </r>
  <r>
    <n v="13624"/>
    <n v="84"/>
    <n v="196"/>
    <d v="2017-05-22T00:00:00"/>
    <b v="1"/>
    <s v="Approved"/>
    <s v="Giant Bicycles"/>
    <s v="Road"/>
    <s v="medium"/>
    <s v="medium"/>
    <n v="792.9"/>
    <n v="594.67999999999995"/>
    <n v="33879"/>
    <s v="Swen Odhams"/>
    <s v="Male"/>
    <n v="90"/>
    <d v="1966-02-22T00:00:00"/>
    <s v="Programmer Analyst II"/>
    <x v="5"/>
    <x v="2"/>
    <s v="N"/>
    <s v="No"/>
    <n v="6"/>
  </r>
  <r>
    <n v="13625"/>
    <n v="30"/>
    <n v="2111"/>
    <d v="2017-02-11T00:00:00"/>
    <b v="0"/>
    <s v="Approved"/>
    <s v="Solex"/>
    <s v="Standard"/>
    <s v="high"/>
    <s v="medium"/>
    <n v="748.17"/>
    <n v="448.9"/>
    <n v="39031"/>
    <s v="Ellis Vokes"/>
    <s v="Male"/>
    <n v="98"/>
    <d v="1973-12-28T00:00:00"/>
    <s v="Speech Pathologist"/>
    <x v="4"/>
    <x v="1"/>
    <s v="N"/>
    <s v="Yes"/>
    <n v="12"/>
  </r>
  <r>
    <n v="13626"/>
    <n v="76"/>
    <n v="1666"/>
    <d v="2017-10-13T00:00:00"/>
    <b v="0"/>
    <s v="Approved"/>
    <s v="WeareA2B"/>
    <s v="Standard"/>
    <s v="low"/>
    <s v="medium"/>
    <n v="642.30999999999995"/>
    <n v="513.85"/>
    <n v="38482"/>
    <s v="Launce Lording"/>
    <s v="Male"/>
    <n v="73"/>
    <d v="1977-04-02T00:00:00"/>
    <s v="Recruiting Manager"/>
    <x v="3"/>
    <x v="0"/>
    <s v="N"/>
    <s v="No"/>
    <n v="14"/>
  </r>
  <r>
    <n v="13627"/>
    <n v="53"/>
    <n v="1460"/>
    <d v="2017-02-09T00:00:00"/>
    <b v="1"/>
    <s v="Approved"/>
    <s v="Giant Bicycles"/>
    <s v="Standard"/>
    <s v="high"/>
    <s v="medium"/>
    <n v="1274.93"/>
    <n v="764.96"/>
    <n v="35160"/>
    <s v="Morley Shutt"/>
    <s v="Male"/>
    <n v="92"/>
    <d v="1973-07-03T00:00:00"/>
    <s v="Information Systems Manager"/>
    <x v="0"/>
    <x v="2"/>
    <s v="N"/>
    <s v="Yes"/>
    <n v="13"/>
  </r>
  <r>
    <n v="13628"/>
    <n v="100"/>
    <n v="953"/>
    <d v="2017-03-27T00:00:00"/>
    <b v="0"/>
    <s v="Approved"/>
    <s v="Norco Bicycles"/>
    <s v="Road"/>
    <s v="medium"/>
    <s v="medium"/>
    <n v="1036.5899999999999"/>
    <n v="206.35"/>
    <n v="33364"/>
    <s v="Jasmin Brodeur"/>
    <s v="Female"/>
    <n v="16"/>
    <d v="1979-05-23T00:00:00"/>
    <s v="Other Industries"/>
    <x v="3"/>
    <x v="0"/>
    <s v="N"/>
    <s v="No"/>
    <n v="7"/>
  </r>
  <r>
    <n v="13629"/>
    <n v="89"/>
    <n v="490"/>
    <d v="2017-11-07T00:00:00"/>
    <b v="0"/>
    <s v="Approved"/>
    <s v="WeareA2B"/>
    <s v="Touring"/>
    <s v="medium"/>
    <s v="large"/>
    <n v="1362.99"/>
    <n v="57.74"/>
    <n v="34079"/>
    <s v="Lida Boynton"/>
    <s v="Female"/>
    <n v="44"/>
    <d v="1992-06-15T00:00:00"/>
    <s v="Environmental Tech"/>
    <x v="6"/>
    <x v="0"/>
    <s v="N"/>
    <s v="No"/>
    <n v="6"/>
  </r>
  <r>
    <n v="13630"/>
    <n v="67"/>
    <n v="1086"/>
    <d v="2017-01-28T00:00:00"/>
    <b v="1"/>
    <s v="Approved"/>
    <s v="Norco Bicycles"/>
    <s v="Road"/>
    <s v="medium"/>
    <s v="medium"/>
    <n v="544.04999999999995"/>
    <n v="376.84"/>
    <n v="33879"/>
    <s v="Ezechiel Parnall"/>
    <s v="Male"/>
    <n v="84"/>
    <d v="1989-06-21T00:00:00"/>
    <s v="Statistician IV"/>
    <x v="4"/>
    <x v="0"/>
    <s v="N"/>
    <s v="Yes"/>
    <n v="4"/>
  </r>
  <r>
    <n v="13632"/>
    <n v="78"/>
    <n v="3191"/>
    <d v="2017-05-11T00:00:00"/>
    <b v="1"/>
    <s v="Approved"/>
    <s v="Giant Bicycles"/>
    <s v="Standard"/>
    <s v="medium"/>
    <s v="large"/>
    <n v="1765.3"/>
    <n v="709.48"/>
    <n v="33429"/>
    <s v="Bobbette Amps"/>
    <s v="Female"/>
    <n v="29"/>
    <d v="1959-07-08T00:00:00"/>
    <s v="Director of Sales"/>
    <x v="0"/>
    <x v="1"/>
    <s v="N"/>
    <s v="Yes"/>
    <n v="12"/>
  </r>
  <r>
    <n v="13633"/>
    <n v="45"/>
    <n v="1084"/>
    <d v="2017-12-16T00:00:00"/>
    <b v="0"/>
    <s v="Approved"/>
    <s v="Solex"/>
    <s v="Standard"/>
    <s v="medium"/>
    <s v="medium"/>
    <n v="441.49"/>
    <n v="84.99"/>
    <n v="34071"/>
    <s v="Serena Jagson"/>
    <s v="Female"/>
    <n v="54"/>
    <d v="1994-05-18T00:00:00"/>
    <s v="Accounting Assistant I"/>
    <x v="2"/>
    <x v="1"/>
    <s v="N"/>
    <s v="No"/>
    <n v="8"/>
  </r>
  <r>
    <n v="13634"/>
    <n v="96"/>
    <n v="1220"/>
    <d v="2017-06-30T00:00:00"/>
    <b v="1"/>
    <s v="Approved"/>
    <s v="Giant Bicycles"/>
    <s v="Standard"/>
    <s v="medium"/>
    <s v="large"/>
    <n v="1635.3"/>
    <n v="993.66"/>
    <n v="41434"/>
    <s v="Paulie Akerman"/>
    <s v="Male"/>
    <n v="12"/>
    <d v="1987-06-08T00:00:00"/>
    <s v="Editor"/>
    <x v="3"/>
    <x v="2"/>
    <s v="N"/>
    <s v="No"/>
    <n v="14"/>
  </r>
  <r>
    <n v="13635"/>
    <n v="63"/>
    <n v="831"/>
    <d v="2017-11-04T00:00:00"/>
    <b v="1"/>
    <s v="Approved"/>
    <s v="Solex"/>
    <s v="Standard"/>
    <s v="medium"/>
    <s v="medium"/>
    <n v="1483.2"/>
    <n v="99.59"/>
    <n v="36146"/>
    <s v="Teddy Keijser"/>
    <s v="Male"/>
    <n v="4"/>
    <d v="1973-04-20T00:00:00"/>
    <s v="Paralegal"/>
    <x v="0"/>
    <x v="1"/>
    <s v="N"/>
    <s v="No"/>
    <n v="11"/>
  </r>
  <r>
    <n v="13636"/>
    <n v="4"/>
    <n v="824"/>
    <d v="2017-09-30T00:00:00"/>
    <b v="1"/>
    <s v="Approved"/>
    <s v="Giant Bicycles"/>
    <s v="Standard"/>
    <s v="high"/>
    <s v="medium"/>
    <n v="1129.1300000000001"/>
    <n v="677.48"/>
    <n v="39298"/>
    <s v="Fleurette Whardley"/>
    <s v="Female"/>
    <n v="97"/>
    <d v="1977-02-27T00:00:00"/>
    <s v="Financial Advisor"/>
    <x v="0"/>
    <x v="1"/>
    <s v="N"/>
    <s v="Yes"/>
    <n v="12"/>
  </r>
  <r>
    <n v="13637"/>
    <n v="17"/>
    <n v="691"/>
    <d v="2017-11-13T00:00:00"/>
    <b v="0"/>
    <s v="Approved"/>
    <s v="Solex"/>
    <s v="Standard"/>
    <s v="high"/>
    <s v="medium"/>
    <n v="1024.6600000000001"/>
    <n v="614.79999999999995"/>
    <n v="41345"/>
    <s v="Carver Carwardine"/>
    <s v="Male"/>
    <n v="29"/>
    <d v="1954-08-25T00:00:00"/>
    <s v="Other Industries"/>
    <x v="0"/>
    <x v="1"/>
    <s v="N"/>
    <s v="Yes"/>
    <n v="5"/>
  </r>
  <r>
    <n v="13638"/>
    <n v="97"/>
    <n v="1089"/>
    <d v="2017-04-16T00:00:00"/>
    <b v="1"/>
    <s v="Approved"/>
    <s v="Solex"/>
    <s v="Standard"/>
    <s v="medium"/>
    <s v="large"/>
    <n v="202.62"/>
    <n v="151.96"/>
    <n v="42458"/>
    <s v="Korney Hess"/>
    <s v="Female"/>
    <n v="90"/>
    <d v="1988-09-17T00:00:00"/>
    <s v="Product Engineer"/>
    <x v="4"/>
    <x v="1"/>
    <s v="N"/>
    <s v="No"/>
    <n v="12"/>
  </r>
  <r>
    <n v="13639"/>
    <n v="4"/>
    <n v="2071"/>
    <d v="2017-12-10T00:00:00"/>
    <b v="1"/>
    <s v="Approved"/>
    <s v="Giant Bicycles"/>
    <s v="Standard"/>
    <s v="high"/>
    <s v="medium"/>
    <n v="1129.1300000000001"/>
    <n v="677.48"/>
    <n v="38573"/>
    <s v="Ardis Ramelet"/>
    <s v="Female"/>
    <n v="69"/>
    <d v="1978-02-07T00:00:00"/>
    <s v="Other Industries"/>
    <x v="3"/>
    <x v="0"/>
    <s v="N"/>
    <s v="No"/>
    <n v="10"/>
  </r>
  <r>
    <n v="13640"/>
    <n v="95"/>
    <n v="976"/>
    <d v="2017-01-26T00:00:00"/>
    <b v="0"/>
    <s v="Approved"/>
    <s v="Giant Bicycles"/>
    <s v="Standard"/>
    <s v="medium"/>
    <s v="large"/>
    <n v="569.55999999999995"/>
    <n v="528.42999999999995"/>
    <n v="37874"/>
    <s v="Andonis Slimmon"/>
    <s v="Male"/>
    <n v="10"/>
    <d v="1971-10-21T00:00:00"/>
    <s v="Graphic Designer"/>
    <x v="0"/>
    <x v="1"/>
    <s v="N"/>
    <s v="No"/>
    <n v="10"/>
  </r>
  <r>
    <n v="13641"/>
    <n v="51"/>
    <n v="322"/>
    <d v="2017-02-17T00:00:00"/>
    <b v="0"/>
    <s v="Approved"/>
    <s v="OHM Cycles"/>
    <s v="Standard"/>
    <s v="high"/>
    <s v="medium"/>
    <n v="2005.66"/>
    <n v="1203.4000000000001"/>
    <n v="35470"/>
    <s v="De Denington"/>
    <s v="Female"/>
    <n v="19"/>
    <d v="1977-03-10T00:00:00"/>
    <s v="Research Associate"/>
    <x v="0"/>
    <x v="0"/>
    <s v="N"/>
    <s v="Yes"/>
    <n v="11"/>
  </r>
  <r>
    <n v="13642"/>
    <n v="77"/>
    <n v="3290"/>
    <d v="2017-04-04T00:00:00"/>
    <b v="0"/>
    <s v="Approved"/>
    <s v="WeareA2B"/>
    <s v="Standard"/>
    <s v="medium"/>
    <s v="medium"/>
    <n v="1769.64"/>
    <n v="108.76"/>
    <n v="34071"/>
    <s v="Brandyn Gain"/>
    <s v="Male"/>
    <n v="22"/>
    <d v="1962-09-18T00:00:00"/>
    <s v="Other Industries"/>
    <x v="5"/>
    <x v="2"/>
    <s v="N"/>
    <s v="Yes"/>
    <n v="18"/>
  </r>
  <r>
    <n v="13643"/>
    <n v="36"/>
    <n v="2775"/>
    <d v="2017-11-18T00:00:00"/>
    <b v="1"/>
    <s v="Approved"/>
    <s v="Solex"/>
    <s v="Standard"/>
    <s v="low"/>
    <s v="medium"/>
    <n v="945.04"/>
    <n v="507.58"/>
    <n v="39526"/>
    <s v="Dael Glentz"/>
    <s v="Female"/>
    <n v="40"/>
    <d v="1966-12-02T00:00:00"/>
    <s v="Account Executive"/>
    <x v="5"/>
    <x v="0"/>
    <s v="N"/>
    <s v="Yes"/>
    <n v="7"/>
  </r>
  <r>
    <n v="13644"/>
    <n v="25"/>
    <n v="1"/>
    <d v="2017-05-19T00:00:00"/>
    <b v="0"/>
    <s v="Approved"/>
    <s v="Giant Bicycles"/>
    <s v="Road"/>
    <s v="medium"/>
    <s v="medium"/>
    <n v="1538.99"/>
    <n v="829.65"/>
    <n v="33552"/>
    <s v="Laraine Medendorp"/>
    <s v="Female"/>
    <n v="93"/>
    <d v="1953-10-12T00:00:00"/>
    <s v="Executive Secretary"/>
    <x v="1"/>
    <x v="0"/>
    <s v="N"/>
    <s v="Yes"/>
    <n v="11"/>
  </r>
  <r>
    <n v="13645"/>
    <n v="44"/>
    <n v="2194"/>
    <d v="2017-11-18T00:00:00"/>
    <b v="0"/>
    <s v="Approved"/>
    <s v="WeareA2B"/>
    <s v="Standard"/>
    <s v="medium"/>
    <s v="medium"/>
    <n v="1769.64"/>
    <n v="108.76"/>
    <n v="38991"/>
    <s v="Johnette O'Fergus"/>
    <s v="Female"/>
    <n v="79"/>
    <d v="1958-09-10T00:00:00"/>
    <s v="Electrical Engineer"/>
    <x v="5"/>
    <x v="1"/>
    <s v="N"/>
    <s v="Yes"/>
    <n v="11"/>
  </r>
  <r>
    <n v="13646"/>
    <n v="60"/>
    <n v="3203"/>
    <d v="2017-12-23T00:00:00"/>
    <b v="0"/>
    <s v="Approved"/>
    <s v="Giant Bicycles"/>
    <s v="Standard"/>
    <s v="high"/>
    <s v="small"/>
    <n v="1977.36"/>
    <n v="1759.85"/>
    <n v="36146"/>
    <s v="Swen Merioth"/>
    <s v="Male"/>
    <n v="25"/>
    <d v="1985-02-05T00:00:00"/>
    <s v="GIS Technical Architect"/>
    <x v="3"/>
    <x v="1"/>
    <s v="N"/>
    <s v="Yes"/>
    <n v="7"/>
  </r>
  <r>
    <n v="13647"/>
    <n v="38"/>
    <n v="1949"/>
    <d v="2017-12-01T00:00:00"/>
    <b v="0"/>
    <s v="Approved"/>
    <s v="Solex"/>
    <s v="Standard"/>
    <s v="medium"/>
    <s v="medium"/>
    <n v="1577.53"/>
    <n v="826.51"/>
    <n v="40618"/>
    <s v="Onida Cockshot"/>
    <s v="Female"/>
    <n v="9"/>
    <d v="1954-05-10T00:00:00"/>
    <s v="Legal Assistant"/>
    <x v="5"/>
    <x v="0"/>
    <s v="N"/>
    <s v="No"/>
    <n v="7"/>
  </r>
  <r>
    <n v="13648"/>
    <n v="35"/>
    <n v="3459"/>
    <d v="2017-06-24T00:00:00"/>
    <b v="0"/>
    <s v="Approved"/>
    <s v="Trek Bicycles"/>
    <s v="Standard"/>
    <s v="low"/>
    <s v="medium"/>
    <n v="1057.51"/>
    <n v="154.4"/>
    <n v="40336"/>
    <s v="Emelda Ramsdell"/>
    <s v="Female"/>
    <n v="62"/>
    <d v="2000-11-24T00:00:00"/>
    <s v="Other Industries"/>
    <x v="7"/>
    <x v="0"/>
    <s v="N"/>
    <s v="Yes"/>
    <n v="2"/>
  </r>
  <r>
    <n v="13649"/>
    <n v="90"/>
    <n v="924"/>
    <d v="2017-06-03T00:00:00"/>
    <b v="1"/>
    <s v="Approved"/>
    <s v="Norco Bicycles"/>
    <s v="Standard"/>
    <s v="low"/>
    <s v="medium"/>
    <n v="363.01"/>
    <n v="290.41000000000003"/>
    <n v="38482"/>
    <s v="Clementius Hambric"/>
    <s v="Male"/>
    <n v="33"/>
    <d v="1976-11-08T00:00:00"/>
    <s v="Computer Systems Analyst II"/>
    <x v="3"/>
    <x v="1"/>
    <s v="N"/>
    <s v="No"/>
    <n v="13"/>
  </r>
  <r>
    <n v="13650"/>
    <n v="52"/>
    <n v="163"/>
    <d v="2017-09-07T00:00:00"/>
    <b v="0"/>
    <s v="Approved"/>
    <s v="Solex"/>
    <s v="Road"/>
    <s v="medium"/>
    <s v="large"/>
    <n v="1777.8"/>
    <n v="820.78"/>
    <n v="33455"/>
    <s v="Kessia Helder"/>
    <s v="Female"/>
    <n v="58"/>
    <d v="1976-09-06T00:00:00"/>
    <s v="Librarian"/>
    <x v="7"/>
    <x v="2"/>
    <s v="N"/>
    <s v="Yes"/>
    <n v="14"/>
  </r>
  <r>
    <n v="13651"/>
    <n v="27"/>
    <n v="99"/>
    <d v="2017-12-28T00:00:00"/>
    <b v="0"/>
    <s v="Approved"/>
    <s v="Trek Bicycles"/>
    <s v="Standard"/>
    <s v="medium"/>
    <s v="medium"/>
    <n v="499.53"/>
    <n v="388.72"/>
    <n v="36334"/>
    <s v="Reggie Mulliner"/>
    <s v="Male"/>
    <n v="97"/>
    <d v="1998-06-13T00:00:00"/>
    <s v="VP Accounting"/>
    <x v="0"/>
    <x v="0"/>
    <s v="N"/>
    <s v="No"/>
    <n v="3"/>
  </r>
  <r>
    <n v="13652"/>
    <n v="80"/>
    <n v="2004"/>
    <d v="2017-05-05T00:00:00"/>
    <b v="1"/>
    <s v="Approved"/>
    <s v="OHM Cycles"/>
    <s v="Touring"/>
    <s v="low"/>
    <s v="medium"/>
    <n v="1073.07"/>
    <n v="933.84"/>
    <n v="35455"/>
    <s v="Brandy Showering"/>
    <s v="Male"/>
    <n v="16"/>
    <d v="1963-06-12T00:00:00"/>
    <s v="Nuclear Power Engineer"/>
    <x v="5"/>
    <x v="1"/>
    <s v="N"/>
    <s v="Yes"/>
    <n v="10"/>
  </r>
  <r>
    <n v="13653"/>
    <n v="84"/>
    <n v="311"/>
    <d v="2017-10-30T00:00:00"/>
    <b v="1"/>
    <s v="Approved"/>
    <s v="Giant Bicycles"/>
    <s v="Road"/>
    <s v="medium"/>
    <s v="medium"/>
    <n v="792.9"/>
    <n v="594.67999999999995"/>
    <n v="33879"/>
    <s v="Jaimie Halms"/>
    <s v="Female"/>
    <n v="86"/>
    <d v="1957-08-16T00:00:00"/>
    <s v="Internal Auditor"/>
    <x v="1"/>
    <x v="2"/>
    <s v="N"/>
    <s v="No"/>
    <n v="12"/>
  </r>
  <r>
    <n v="13654"/>
    <n v="13"/>
    <n v="1380"/>
    <d v="2017-06-15T00:00:00"/>
    <b v="0"/>
    <s v="Approved"/>
    <s v="Solex"/>
    <s v="Standard"/>
    <s v="medium"/>
    <s v="medium"/>
    <n v="1163.8900000000001"/>
    <n v="589.27"/>
    <n v="42560"/>
    <s v="Lavina Clavey"/>
    <s v="Female"/>
    <n v="99"/>
    <d v="1998-09-30T00:00:00"/>
    <s v="Financial Analyst"/>
    <x v="0"/>
    <x v="0"/>
    <s v="N"/>
    <s v="No"/>
    <n v="3"/>
  </r>
  <r>
    <n v="13655"/>
    <n v="79"/>
    <n v="3307"/>
    <d v="2017-09-03T00:00:00"/>
    <b v="1"/>
    <s v="Approved"/>
    <s v="Solex"/>
    <s v="Touring"/>
    <s v="medium"/>
    <s v="large"/>
    <n v="2083.94"/>
    <n v="675.03"/>
    <n v="41533"/>
    <s v="Portia Thirlwall"/>
    <s v="Female"/>
    <n v="96"/>
    <d v="1978-09-02T00:00:00"/>
    <s v="Analyst Programmer"/>
    <x v="1"/>
    <x v="2"/>
    <s v="N"/>
    <s v="No"/>
    <n v="14"/>
  </r>
  <r>
    <n v="13656"/>
    <n v="46"/>
    <n v="136"/>
    <d v="2017-10-17T00:00:00"/>
    <b v="1"/>
    <s v="Approved"/>
    <s v="OHM Cycles"/>
    <s v="Standard"/>
    <s v="low"/>
    <s v="medium"/>
    <n v="1793.43"/>
    <n v="248.82"/>
    <n v="40618"/>
    <s v="Mel Bennet"/>
    <s v="Male"/>
    <n v="46"/>
    <d v="1973-05-26T00:00:00"/>
    <s v="Senior Developer"/>
    <x v="5"/>
    <x v="2"/>
    <s v="N"/>
    <s v="Yes"/>
    <n v="7"/>
  </r>
  <r>
    <n v="13657"/>
    <n v="36"/>
    <n v="1443"/>
    <d v="2017-10-23T00:00:00"/>
    <b v="1"/>
    <s v="Approved"/>
    <s v="Solex"/>
    <s v="Standard"/>
    <s v="low"/>
    <s v="medium"/>
    <n v="945.04"/>
    <n v="507.58"/>
    <n v="40672"/>
    <s v="Angela Mowles"/>
    <s v="Female"/>
    <n v="47"/>
    <d v="1986-07-25T00:00:00"/>
    <s v="Other Industries"/>
    <x v="0"/>
    <x v="1"/>
    <s v="N"/>
    <s v="Yes"/>
    <n v="22"/>
  </r>
  <r>
    <n v="13658"/>
    <n v="44"/>
    <n v="2235"/>
    <d v="2017-06-23T00:00:00"/>
    <b v="0"/>
    <s v="Approved"/>
    <s v="WeareA2B"/>
    <s v="Standard"/>
    <s v="medium"/>
    <s v="medium"/>
    <n v="1769.64"/>
    <n v="108.76"/>
    <n v="40672"/>
    <s v="Maxine Cauldwell"/>
    <s v="Female"/>
    <n v="75"/>
    <d v="1979-10-02T00:00:00"/>
    <s v="Social Worker"/>
    <x v="1"/>
    <x v="1"/>
    <s v="N"/>
    <s v="No"/>
    <n v="16"/>
  </r>
  <r>
    <n v="13659"/>
    <n v="56"/>
    <n v="2361"/>
    <d v="2017-08-13T00:00:00"/>
    <b v="0"/>
    <s v="Approved"/>
    <s v="Norco Bicycles"/>
    <s v="Mountain"/>
    <s v="low"/>
    <s v="small"/>
    <n v="688.63"/>
    <n v="612.88"/>
    <n v="42404"/>
    <s v="Jeannette Cerman"/>
    <s v="Female"/>
    <n v="55"/>
    <d v="1954-11-28T00:00:00"/>
    <s v="Help Desk Operator"/>
    <x v="3"/>
    <x v="2"/>
    <s v="N"/>
    <s v="Yes"/>
    <n v="20"/>
  </r>
  <r>
    <n v="13661"/>
    <n v="61"/>
    <n v="912"/>
    <d v="2017-08-22T00:00:00"/>
    <b v="1"/>
    <s v="Approved"/>
    <s v="OHM Cycles"/>
    <s v="Standard"/>
    <s v="low"/>
    <s v="medium"/>
    <n v="71.16"/>
    <n v="56.93"/>
    <n v="41047"/>
    <s v="Vince Dalmon"/>
    <s v="Male"/>
    <n v="37"/>
    <d v="1968-07-19T00:00:00"/>
    <s v="Sales Representative"/>
    <x v="2"/>
    <x v="0"/>
    <s v="N"/>
    <s v="Yes"/>
    <n v="19"/>
  </r>
  <r>
    <n v="13662"/>
    <n v="94"/>
    <n v="206"/>
    <d v="2017-09-26T00:00:00"/>
    <b v="1"/>
    <s v="Approved"/>
    <s v="Giant Bicycles"/>
    <s v="Standard"/>
    <s v="medium"/>
    <s v="large"/>
    <n v="1635.3"/>
    <n v="993.66"/>
    <n v="37874"/>
    <s v="Mari Chevolleau"/>
    <s v="Female"/>
    <n v="98"/>
    <d v="1954-07-19T00:00:00"/>
    <s v="Statistician I"/>
    <x v="3"/>
    <x v="0"/>
    <s v="N"/>
    <s v="Yes"/>
    <n v="14"/>
  </r>
  <r>
    <n v="13663"/>
    <n v="16"/>
    <n v="2570"/>
    <d v="2017-08-29T00:00:00"/>
    <b v="0"/>
    <s v="Approved"/>
    <s v="Norco Bicycles"/>
    <s v="Standard"/>
    <s v="high"/>
    <s v="small"/>
    <n v="1661.92"/>
    <n v="1479.11"/>
    <n v="34165"/>
    <s v="Hirsch Peele"/>
    <s v="Male"/>
    <n v="13"/>
    <d v="1977-09-10T00:00:00"/>
    <s v="Professor"/>
    <x v="0"/>
    <x v="0"/>
    <s v="N"/>
    <s v="Yes"/>
    <n v="18"/>
  </r>
  <r>
    <n v="13664"/>
    <n v="19"/>
    <n v="3085"/>
    <d v="2017-08-02T00:00:00"/>
    <b v="0"/>
    <s v="Approved"/>
    <s v="OHM Cycles"/>
    <s v="Road"/>
    <s v="high"/>
    <s v="large"/>
    <n v="12.01"/>
    <n v="7.21"/>
    <n v="39880"/>
    <s v="Kaleb Eslemont"/>
    <s v="Male"/>
    <n v="91"/>
    <d v="1978-01-21T00:00:00"/>
    <s v="Accountant IV"/>
    <x v="3"/>
    <x v="1"/>
    <s v="N"/>
    <s v="No"/>
    <n v="5"/>
  </r>
  <r>
    <n v="13665"/>
    <n v="4"/>
    <n v="230"/>
    <d v="2017-03-07T00:00:00"/>
    <b v="0"/>
    <s v="Approved"/>
    <s v="Solex"/>
    <s v="Standard"/>
    <s v="medium"/>
    <s v="medium"/>
    <n v="1483.2"/>
    <n v="99.59"/>
    <n v="36146"/>
    <s v="Maegan Scyone"/>
    <s v="Female"/>
    <n v="74"/>
    <d v="1954-06-24T00:00:00"/>
    <s v="Internal Auditor"/>
    <x v="4"/>
    <x v="2"/>
    <s v="N"/>
    <s v="No"/>
    <n v="11"/>
  </r>
  <r>
    <n v="13666"/>
    <n v="7"/>
    <n v="2529"/>
    <d v="2017-09-23T00:00:00"/>
    <b v="1"/>
    <s v="Approved"/>
    <s v="Giant Bicycles"/>
    <s v="Standard"/>
    <s v="medium"/>
    <s v="small"/>
    <n v="1311.44"/>
    <n v="1167.18"/>
    <n v="35560"/>
    <s v="Ben Laidler"/>
    <s v="Male"/>
    <n v="81"/>
    <d v="1954-05-11T00:00:00"/>
    <s v="Quality Engineer"/>
    <x v="5"/>
    <x v="2"/>
    <s v="N"/>
    <s v="Yes"/>
    <n v="10"/>
  </r>
  <r>
    <n v="13667"/>
    <n v="4"/>
    <n v="1158"/>
    <d v="2017-12-14T00:00:00"/>
    <b v="0"/>
    <s v="Cancelled"/>
    <s v="Giant Bicycles"/>
    <s v="Standard"/>
    <s v="high"/>
    <s v="medium"/>
    <n v="1129.1300000000001"/>
    <n v="677.48"/>
    <n v="38258"/>
    <s v="Butch Geertje"/>
    <s v="Male"/>
    <n v="85"/>
    <d v="1985-02-17T00:00:00"/>
    <s v="Senior Quality Engineer"/>
    <x v="3"/>
    <x v="0"/>
    <s v="N"/>
    <s v="Yes"/>
    <n v="19"/>
  </r>
  <r>
    <n v="13668"/>
    <n v="38"/>
    <n v="706"/>
    <d v="2017-09-07T00:00:00"/>
    <b v="0"/>
    <s v="Approved"/>
    <s v="Trek Bicycles"/>
    <s v="Standard"/>
    <s v="medium"/>
    <s v="large"/>
    <n v="2091.4699999999998"/>
    <n v="388.92"/>
    <n v="34170"/>
    <s v="Kane Gaffer"/>
    <s v="Male"/>
    <n v="44"/>
    <d v="1990-01-06T00:00:00"/>
    <s v="Media Manager IV"/>
    <x v="0"/>
    <x v="2"/>
    <s v="N"/>
    <s v="Yes"/>
    <n v="5"/>
  </r>
  <r>
    <n v="13669"/>
    <n v="12"/>
    <n v="777"/>
    <d v="2017-12-03T00:00:00"/>
    <b v="0"/>
    <s v="Approved"/>
    <s v="Giant Bicycles"/>
    <s v="Standard"/>
    <s v="medium"/>
    <s v="large"/>
    <n v="1765.3"/>
    <n v="709.48"/>
    <n v="38193"/>
    <s v="Wolfgang Tarrier"/>
    <s v="Male"/>
    <n v="2"/>
    <d v="1993-01-09T00:00:00"/>
    <s v="Paralegal"/>
    <x v="0"/>
    <x v="2"/>
    <s v="N"/>
    <s v="No"/>
    <n v="4"/>
  </r>
  <r>
    <n v="13672"/>
    <n v="53"/>
    <n v="3250"/>
    <d v="2017-04-30T00:00:00"/>
    <b v="1"/>
    <s v="Approved"/>
    <s v="Giant Bicycles"/>
    <s v="Standard"/>
    <s v="high"/>
    <s v="medium"/>
    <n v="1274.93"/>
    <n v="764.96"/>
    <n v="41345"/>
    <s v="Hussein Ticic"/>
    <s v="Male"/>
    <n v="27"/>
    <d v="1992-04-16T00:00:00"/>
    <s v="Other Industries"/>
    <x v="6"/>
    <x v="2"/>
    <s v="N"/>
    <s v="Yes"/>
    <n v="4"/>
  </r>
  <r>
    <n v="13673"/>
    <n v="66"/>
    <n v="2301"/>
    <d v="2017-08-11T00:00:00"/>
    <b v="0"/>
    <s v="Cancelled"/>
    <s v="Giant Bicycles"/>
    <s v="Road"/>
    <s v="low"/>
    <s v="small"/>
    <n v="590.26"/>
    <n v="525.33000000000004"/>
    <n v="40410"/>
    <s v="Ken Vashchenko"/>
    <s v="Male"/>
    <n v="66"/>
    <d v="1966-10-30T00:00:00"/>
    <s v="Senior Cost Accountant"/>
    <x v="0"/>
    <x v="0"/>
    <s v="N"/>
    <s v="Yes"/>
    <n v="19"/>
  </r>
  <r>
    <n v="13674"/>
    <n v="40"/>
    <n v="553"/>
    <d v="2017-11-18T00:00:00"/>
    <b v="0"/>
    <s v="Approved"/>
    <s v="OHM Cycles"/>
    <s v="Standard"/>
    <s v="high"/>
    <s v="medium"/>
    <n v="1458.17"/>
    <n v="874.9"/>
    <n v="39526"/>
    <s v="Charlean Fantone"/>
    <s v="Female"/>
    <n v="62"/>
    <d v="1979-05-12T00:00:00"/>
    <s v="Senior Sales Associate"/>
    <x v="6"/>
    <x v="1"/>
    <s v="N"/>
    <s v="Yes"/>
    <n v="7"/>
  </r>
  <r>
    <n v="13675"/>
    <n v="68"/>
    <n v="1770"/>
    <d v="2017-01-22T00:00:00"/>
    <b v="1"/>
    <s v="Approved"/>
    <s v="OHM Cycles"/>
    <s v="Standard"/>
    <s v="medium"/>
    <s v="medium"/>
    <n v="1636.9"/>
    <n v="44.71"/>
    <n v="33879"/>
    <s v="Chrysler Vasile"/>
    <s v="Female"/>
    <n v="63"/>
    <d v="1995-04-10T00:00:00"/>
    <s v="Junior Executive"/>
    <x v="3"/>
    <x v="0"/>
    <s v="N"/>
    <s v="Yes"/>
    <n v="7"/>
  </r>
  <r>
    <n v="13676"/>
    <n v="23"/>
    <n v="637"/>
    <d v="2017-12-02T00:00:00"/>
    <b v="0"/>
    <s v="Approved"/>
    <s v="Norco Bicycles"/>
    <s v="Standard"/>
    <s v="medium"/>
    <s v="medium"/>
    <n v="1198.46"/>
    <n v="381.1"/>
    <n v="36145"/>
    <s v="Mercy Wilsone"/>
    <s v="Female"/>
    <n v="60"/>
    <d v="1976-09-23T00:00:00"/>
    <s v="Health Coach I"/>
    <x v="1"/>
    <x v="2"/>
    <s v="N"/>
    <s v="No"/>
    <n v="13"/>
  </r>
  <r>
    <n v="13677"/>
    <n v="80"/>
    <n v="2851"/>
    <d v="2017-11-06T00:00:00"/>
    <b v="0"/>
    <s v="Approved"/>
    <s v="OHM Cycles"/>
    <s v="Touring"/>
    <s v="low"/>
    <s v="medium"/>
    <n v="1073.07"/>
    <n v="933.84"/>
    <n v="33429"/>
    <s v="Ulberto Haking"/>
    <s v="Male"/>
    <n v="36"/>
    <d v="1975-12-17T00:00:00"/>
    <s v="Programmer IV"/>
    <x v="7"/>
    <x v="1"/>
    <s v="N"/>
    <s v="Yes"/>
    <n v="16"/>
  </r>
  <r>
    <n v="13678"/>
    <n v="12"/>
    <n v="2191"/>
    <d v="2017-09-03T00:00:00"/>
    <b v="0"/>
    <s v="Cancelled"/>
    <s v="WeareA2B"/>
    <s v="Standard"/>
    <s v="medium"/>
    <s v="medium"/>
    <n v="1231.1500000000001"/>
    <n v="161.6"/>
    <n v="34586"/>
    <s v="Alley Fitchell"/>
    <s v="Male"/>
    <n v="2"/>
    <d v="1976-05-11T00:00:00"/>
    <s v="Payment Adjustment Coordinator"/>
    <x v="3"/>
    <x v="0"/>
    <s v="N"/>
    <s v="Yes"/>
    <n v="4"/>
  </r>
  <r>
    <n v="13679"/>
    <n v="24"/>
    <n v="2788"/>
    <d v="2017-02-03T00:00:00"/>
    <b v="1"/>
    <s v="Approved"/>
    <s v="Solex"/>
    <s v="Road"/>
    <s v="medium"/>
    <s v="large"/>
    <n v="1777.8"/>
    <n v="820.78"/>
    <n v="40670"/>
    <s v="Melantha Pickburn"/>
    <s v="Female"/>
    <n v="45"/>
    <d v="1968-08-06T00:00:00"/>
    <s v="Social Worker"/>
    <x v="1"/>
    <x v="1"/>
    <s v="N"/>
    <s v="No"/>
    <n v="4"/>
  </r>
  <r>
    <n v="13680"/>
    <n v="21"/>
    <n v="1144"/>
    <d v="2017-09-27T00:00:00"/>
    <b v="0"/>
    <s v="Approved"/>
    <s v="WeareA2B"/>
    <s v="Touring"/>
    <s v="medium"/>
    <s v="medium"/>
    <n v="1466.68"/>
    <n v="363.25"/>
    <n v="42560"/>
    <s v="Damon Phelip"/>
    <s v="Male"/>
    <n v="73"/>
    <d v="1996-12-12T00:00:00"/>
    <s v="Environmental Specialist"/>
    <x v="1"/>
    <x v="2"/>
    <s v="N"/>
    <s v="Yes"/>
    <n v="5"/>
  </r>
  <r>
    <n v="13682"/>
    <n v="25"/>
    <n v="1136"/>
    <d v="2017-11-25T00:00:00"/>
    <b v="0"/>
    <s v="Approved"/>
    <s v="OHM Cycles"/>
    <s v="Standard"/>
    <s v="high"/>
    <s v="medium"/>
    <n v="2005.66"/>
    <n v="1203.4000000000001"/>
    <n v="41009"/>
    <s v="Ivan Blackhall"/>
    <s v="Male"/>
    <n v="72"/>
    <d v="1977-08-31T00:00:00"/>
    <s v="Executive Secretary"/>
    <x v="4"/>
    <x v="2"/>
    <s v="N"/>
    <s v="No"/>
    <n v="7"/>
  </r>
  <r>
    <n v="13683"/>
    <n v="60"/>
    <n v="3113"/>
    <d v="2017-09-12T00:00:00"/>
    <b v="0"/>
    <s v="Approved"/>
    <s v="Giant Bicycles"/>
    <s v="Standard"/>
    <s v="high"/>
    <s v="small"/>
    <n v="1977.36"/>
    <n v="1759.85"/>
    <n v="38647"/>
    <s v="Wenonah Lethabridge"/>
    <s v="Female"/>
    <n v="52"/>
    <d v="1969-12-06T00:00:00"/>
    <s v="Teacher"/>
    <x v="4"/>
    <x v="0"/>
    <s v="N"/>
    <s v="Yes"/>
    <n v="18"/>
  </r>
  <r>
    <n v="13684"/>
    <n v="84"/>
    <n v="3188"/>
    <d v="2017-09-05T00:00:00"/>
    <b v="0"/>
    <s v="Approved"/>
    <s v="Trek Bicycles"/>
    <s v="Road"/>
    <s v="medium"/>
    <s v="medium"/>
    <n v="290.62"/>
    <n v="215.14"/>
    <n v="38339"/>
    <s v="Boyd "/>
    <s v="Male"/>
    <n v="94"/>
    <d v="1999-07-07T00:00:00"/>
    <s v="Actuary"/>
    <x v="0"/>
    <x v="0"/>
    <s v="N"/>
    <s v="No"/>
    <n v="1"/>
  </r>
  <r>
    <n v="13685"/>
    <n v="72"/>
    <n v="2732"/>
    <d v="2017-09-26T00:00:00"/>
    <b v="1"/>
    <s v="Approved"/>
    <s v="Norco Bicycles"/>
    <s v="Standard"/>
    <s v="medium"/>
    <s v="medium"/>
    <n v="360.4"/>
    <n v="270.3"/>
    <n v="42710"/>
    <s v="Clarine Yushkin"/>
    <s v="Female"/>
    <n v="36"/>
    <d v="1961-03-01T00:00:00"/>
    <s v="Help Desk Operator"/>
    <x v="1"/>
    <x v="0"/>
    <s v="N"/>
    <s v="No"/>
    <n v="7"/>
  </r>
  <r>
    <n v="13686"/>
    <n v="41"/>
    <n v="1021"/>
    <d v="2017-10-27T00:00:00"/>
    <b v="1"/>
    <s v="Approved"/>
    <s v="Norco Bicycles"/>
    <s v="Standard"/>
    <s v="low"/>
    <s v="medium"/>
    <n v="958.74"/>
    <n v="748.9"/>
    <n v="38693"/>
    <s v="Elvis Rixon"/>
    <s v="Male"/>
    <n v="16"/>
    <d v="1977-10-02T00:00:00"/>
    <s v="Mechanical Systems Engineer"/>
    <x v="2"/>
    <x v="2"/>
    <s v="N"/>
    <s v="No"/>
    <n v="7"/>
  </r>
  <r>
    <n v="13687"/>
    <n v="53"/>
    <n v="184"/>
    <d v="2017-09-13T00:00:00"/>
    <b v="0"/>
    <s v="Approved"/>
    <s v="Giant Bicycles"/>
    <s v="Standard"/>
    <s v="high"/>
    <s v="medium"/>
    <n v="1274.93"/>
    <n v="764.96"/>
    <n v="33455"/>
    <s v="Nappie Paolo"/>
    <s v="Male"/>
    <n v="40"/>
    <d v="1971-12-13T00:00:00"/>
    <s v="Marketing Manager"/>
    <x v="5"/>
    <x v="2"/>
    <s v="N"/>
    <s v="Yes"/>
    <n v="7"/>
  </r>
  <r>
    <n v="13688"/>
    <n v="69"/>
    <n v="2914"/>
    <d v="2017-03-20T00:00:00"/>
    <b v="1"/>
    <s v="Approved"/>
    <s v="Giant Bicycles"/>
    <s v="Road"/>
    <s v="medium"/>
    <s v="medium"/>
    <n v="792.9"/>
    <n v="594.67999999999995"/>
    <n v="38859"/>
    <s v="Jessamine Brazear"/>
    <s v="Female"/>
    <n v="76"/>
    <d v="1982-11-06T00:00:00"/>
    <s v="Health Coach IV"/>
    <x v="1"/>
    <x v="1"/>
    <s v="N"/>
    <s v="Yes"/>
    <n v="11"/>
  </r>
  <r>
    <n v="13689"/>
    <n v="0"/>
    <n v="2827"/>
    <d v="2017-09-04T00:00:00"/>
    <b v="1"/>
    <s v="Approved"/>
    <s v="Norco Bicycles"/>
    <s v="Standard"/>
    <s v="medium"/>
    <s v="medium"/>
    <n v="360.4"/>
    <n v="270.3"/>
    <n v="42710"/>
    <s v="Shelli Wilkennson"/>
    <s v="Female"/>
    <n v="17"/>
    <d v="1973-07-15T00:00:00"/>
    <s v="Other Industries"/>
    <x v="0"/>
    <x v="2"/>
    <s v="N"/>
    <s v="No"/>
    <n v="14"/>
  </r>
  <r>
    <n v="13690"/>
    <n v="30"/>
    <n v="2279"/>
    <d v="2017-05-31T00:00:00"/>
    <b v="1"/>
    <s v="Approved"/>
    <s v="Solex"/>
    <s v="Standard"/>
    <s v="high"/>
    <s v="medium"/>
    <n v="748.17"/>
    <n v="448.9"/>
    <n v="33552"/>
    <s v="Garrett Szymon"/>
    <s v="Male"/>
    <n v="42"/>
    <d v="1979-03-19T00:00:00"/>
    <s v="Human Resources Assistant II"/>
    <x v="1"/>
    <x v="0"/>
    <s v="N"/>
    <s v="No"/>
    <n v="3"/>
  </r>
  <r>
    <n v="13691"/>
    <n v="77"/>
    <n v="3167"/>
    <d v="2017-10-05T00:00:00"/>
    <b v="0"/>
    <s v="Approved"/>
    <s v="Norco Bicycles"/>
    <s v="Road"/>
    <s v="medium"/>
    <s v="large"/>
    <n v="1240.31"/>
    <n v="795.1"/>
    <n v="40553"/>
    <s v="Vernor Stedall"/>
    <s v="Male"/>
    <n v="36"/>
    <d v="1995-01-20T00:00:00"/>
    <s v="Web Designer IV"/>
    <x v="4"/>
    <x v="0"/>
    <s v="N"/>
    <s v="No"/>
    <n v="5"/>
  </r>
  <r>
    <n v="13692"/>
    <n v="67"/>
    <n v="426"/>
    <d v="2017-09-29T00:00:00"/>
    <b v="0"/>
    <s v="Approved"/>
    <s v="Norco Bicycles"/>
    <s v="Road"/>
    <s v="medium"/>
    <s v="medium"/>
    <n v="544.04999999999995"/>
    <n v="376.84"/>
    <n v="38647"/>
    <s v="Emlyn Anstice"/>
    <s v="Female"/>
    <n v="10"/>
    <d v="1972-06-02T00:00:00"/>
    <s v="Nuclear Power Engineer"/>
    <x v="5"/>
    <x v="1"/>
    <s v="N"/>
    <s v="No"/>
    <n v="8"/>
  </r>
  <r>
    <n v="13693"/>
    <n v="83"/>
    <n v="1227"/>
    <d v="2017-05-01T00:00:00"/>
    <b v="1"/>
    <s v="Approved"/>
    <s v="Solex"/>
    <s v="Touring"/>
    <s v="medium"/>
    <s v="large"/>
    <n v="2083.94"/>
    <n v="675.03"/>
    <n v="34079"/>
    <s v="Carlina Pencot"/>
    <s v="Female"/>
    <n v="63"/>
    <d v="1989-09-30T00:00:00"/>
    <s v="Software Engineer I"/>
    <x v="8"/>
    <x v="1"/>
    <s v="N"/>
    <s v="Yes"/>
    <n v="12"/>
  </r>
  <r>
    <n v="13694"/>
    <n v="49"/>
    <n v="2027"/>
    <d v="2017-12-04T00:00:00"/>
    <b v="1"/>
    <s v="Approved"/>
    <s v="Solex"/>
    <s v="Standard"/>
    <s v="medium"/>
    <s v="large"/>
    <n v="1061.56"/>
    <n v="733.58"/>
    <n v="34170"/>
    <s v="Whitney Dahle"/>
    <s v="Male"/>
    <n v="89"/>
    <d v="1964-09-02T00:00:00"/>
    <s v="VP Product Management"/>
    <x v="3"/>
    <x v="2"/>
    <s v="N"/>
    <s v="No"/>
    <n v="10"/>
  </r>
  <r>
    <n v="13695"/>
    <n v="54"/>
    <n v="671"/>
    <d v="2017-08-28T00:00:00"/>
    <b v="0"/>
    <s v="Approved"/>
    <s v="WeareA2B"/>
    <s v="Standard"/>
    <s v="medium"/>
    <s v="medium"/>
    <n v="1292.8399999999999"/>
    <n v="13.44"/>
    <n v="39915"/>
    <s v="Aristotle Vanni"/>
    <s v="Male"/>
    <n v="49"/>
    <d v="1984-07-25T00:00:00"/>
    <s v="Other Industries"/>
    <x v="6"/>
    <x v="0"/>
    <s v="N"/>
    <s v="No"/>
    <n v="5"/>
  </r>
  <r>
    <n v="13696"/>
    <n v="26"/>
    <n v="386"/>
    <d v="2017-05-21T00:00:00"/>
    <b v="0"/>
    <s v="Approved"/>
    <s v="WeareA2B"/>
    <s v="Standard"/>
    <s v="medium"/>
    <s v="medium"/>
    <n v="1992.93"/>
    <n v="762.63"/>
    <n v="34115"/>
    <s v="Ethelyn Pincott"/>
    <s v="Female"/>
    <n v="63"/>
    <d v="1990-10-27T00:00:00"/>
    <s v="Senior Quality Engineer"/>
    <x v="6"/>
    <x v="0"/>
    <s v="N"/>
    <s v="No"/>
    <n v="5"/>
  </r>
  <r>
    <n v="13697"/>
    <n v="43"/>
    <n v="3218"/>
    <d v="2017-05-28T00:00:00"/>
    <b v="0"/>
    <s v="Approved"/>
    <s v="Solex"/>
    <s v="Standard"/>
    <s v="medium"/>
    <s v="medium"/>
    <n v="1151.96"/>
    <n v="649.49"/>
    <n v="33259"/>
    <s v="Conny Starbeck"/>
    <s v="Female"/>
    <n v="38"/>
    <d v="1976-02-12T00:00:00"/>
    <s v="Information Systems Manager"/>
    <x v="6"/>
    <x v="0"/>
    <s v="N"/>
    <s v="Yes"/>
    <n v="22"/>
  </r>
  <r>
    <n v="13698"/>
    <n v="0"/>
    <n v="2867"/>
    <d v="2017-01-30T00:00:00"/>
    <b v="1"/>
    <s v="Approved"/>
    <s v="Norco Bicycles"/>
    <s v="Standard"/>
    <s v="medium"/>
    <s v="medium"/>
    <n v="360.4"/>
    <n v="270.3"/>
    <n v="42710"/>
    <s v="Lem Meegan"/>
    <s v="Male"/>
    <n v="53"/>
    <d v="1955-10-19T00:00:00"/>
    <s v="Sales Associate"/>
    <x v="3"/>
    <x v="2"/>
    <s v="N"/>
    <s v="No"/>
    <n v="12"/>
  </r>
  <r>
    <n v="13699"/>
    <n v="33"/>
    <n v="782"/>
    <d v="2017-12-05T00:00:00"/>
    <b v="1"/>
    <s v="Approved"/>
    <s v="Giant Bicycles"/>
    <s v="Standard"/>
    <s v="medium"/>
    <s v="small"/>
    <n v="1311.44"/>
    <n v="1167.18"/>
    <n v="33888"/>
    <s v="Bevvy Siegertsz"/>
    <s v="Female"/>
    <n v="30"/>
    <d v="1976-08-29T00:00:00"/>
    <s v="Geological Engineer"/>
    <x v="5"/>
    <x v="0"/>
    <s v="N"/>
    <s v="No"/>
    <n v="17"/>
  </r>
  <r>
    <n v="13700"/>
    <n v="77"/>
    <n v="832"/>
    <d v="2017-01-25T00:00:00"/>
    <b v="1"/>
    <s v="Approved"/>
    <s v="Norco Bicycles"/>
    <s v="Road"/>
    <s v="medium"/>
    <s v="large"/>
    <n v="1240.31"/>
    <n v="795.1"/>
    <n v="40553"/>
    <s v="Shaun Murphey"/>
    <s v="Male"/>
    <n v="30"/>
    <d v="1977-11-30T00:00:00"/>
    <s v="Research Assistant IV"/>
    <x v="2"/>
    <x v="0"/>
    <s v="N"/>
    <s v="No"/>
    <n v="14"/>
  </r>
  <r>
    <n v="13701"/>
    <n v="100"/>
    <n v="1306"/>
    <d v="2017-06-30T00:00:00"/>
    <b v="1"/>
    <s v="Approved"/>
    <s v="Norco Bicycles"/>
    <s v="Road"/>
    <s v="medium"/>
    <s v="medium"/>
    <n v="1036.5899999999999"/>
    <n v="206.35"/>
    <n v="33364"/>
    <s v="Doyle Oleksinski"/>
    <s v="Male"/>
    <n v="13"/>
    <d v="1956-04-12T00:00:00"/>
    <s v="Occupational Therapist"/>
    <x v="1"/>
    <x v="1"/>
    <s v="N"/>
    <s v="Yes"/>
    <n v="13"/>
  </r>
  <r>
    <n v="13702"/>
    <n v="35"/>
    <n v="420"/>
    <d v="2017-05-10T00:00:00"/>
    <b v="0"/>
    <s v="Approved"/>
    <s v="Giant Bicycles"/>
    <s v="Standard"/>
    <s v="medium"/>
    <s v="medium"/>
    <n v="1403.5"/>
    <n v="954.82"/>
    <n v="42688"/>
    <s v="Clem Leek"/>
    <s v="Male"/>
    <n v="93"/>
    <d v="1958-07-05T00:00:00"/>
    <s v="Help Desk Operator"/>
    <x v="7"/>
    <x v="2"/>
    <s v="N"/>
    <s v="No"/>
    <n v="7"/>
  </r>
  <r>
    <n v="13703"/>
    <n v="74"/>
    <n v="158"/>
    <d v="2017-10-26T00:00:00"/>
    <b v="1"/>
    <s v="Approved"/>
    <s v="WeareA2B"/>
    <s v="Standard"/>
    <s v="medium"/>
    <s v="medium"/>
    <n v="1228.07"/>
    <n v="400.91"/>
    <n v="36668"/>
    <s v="Hamlin Odams"/>
    <s v="Male"/>
    <n v="99"/>
    <d v="1984-09-03T00:00:00"/>
    <s v="Internal Auditor"/>
    <x v="3"/>
    <x v="1"/>
    <s v="N"/>
    <s v="No"/>
    <n v="5"/>
  </r>
  <r>
    <n v="13704"/>
    <n v="55"/>
    <n v="2375"/>
    <d v="2017-08-01T00:00:00"/>
    <b v="0"/>
    <s v="Approved"/>
    <s v="Trek Bicycles"/>
    <s v="Road"/>
    <s v="medium"/>
    <s v="large"/>
    <n v="1894.19"/>
    <n v="598.76"/>
    <n v="37823"/>
    <s v="Alika Milbourne"/>
    <s v="Female"/>
    <n v="21"/>
    <d v="1987-03-17T00:00:00"/>
    <s v="Sales Representative"/>
    <x v="2"/>
    <x v="1"/>
    <s v="N"/>
    <s v="No"/>
    <n v="8"/>
  </r>
  <r>
    <n v="13705"/>
    <n v="29"/>
    <n v="2366"/>
    <d v="2017-12-11T00:00:00"/>
    <b v="1"/>
    <s v="Approved"/>
    <s v="Norco Bicycles"/>
    <s v="Road"/>
    <s v="medium"/>
    <s v="medium"/>
    <n v="543.39"/>
    <n v="407.54"/>
    <n v="36361"/>
    <s v="Idette Mapam"/>
    <s v="Female"/>
    <n v="51"/>
    <d v="1975-06-15T00:00:00"/>
    <s v="Web Designer I"/>
    <x v="1"/>
    <x v="0"/>
    <s v="N"/>
    <s v="Yes"/>
    <n v="15"/>
  </r>
  <r>
    <n v="13707"/>
    <n v="13"/>
    <n v="2698"/>
    <d v="2017-01-31T00:00:00"/>
    <b v="1"/>
    <s v="Approved"/>
    <s v="Solex"/>
    <s v="Standard"/>
    <s v="medium"/>
    <s v="medium"/>
    <n v="1577.53"/>
    <n v="826.51"/>
    <n v="40618"/>
    <s v="Nedi MacClay"/>
    <s v="Female"/>
    <n v="19"/>
    <d v="1974-06-15T00:00:00"/>
    <s v="Administrative Officer"/>
    <x v="1"/>
    <x v="2"/>
    <s v="N"/>
    <s v="No"/>
    <n v="20"/>
  </r>
  <r>
    <n v="13708"/>
    <n v="69"/>
    <n v="2267"/>
    <d v="2017-01-16T00:00:00"/>
    <b v="1"/>
    <s v="Approved"/>
    <s v="Giant Bicycles"/>
    <s v="Road"/>
    <s v="medium"/>
    <s v="medium"/>
    <n v="792.9"/>
    <n v="594.67999999999995"/>
    <n v="33879"/>
    <s v="Andrei Mulchrone"/>
    <s v="Female"/>
    <n v="78"/>
    <d v="1964-04-28T00:00:00"/>
    <s v="Business Systems Development Analyst"/>
    <x v="3"/>
    <x v="1"/>
    <s v="N"/>
    <s v="No"/>
    <n v="14"/>
  </r>
  <r>
    <n v="13709"/>
    <n v="67"/>
    <n v="2631"/>
    <d v="2017-03-01T00:00:00"/>
    <b v="0"/>
    <s v="Approved"/>
    <s v="Norco Bicycles"/>
    <s v="Road"/>
    <s v="medium"/>
    <s v="medium"/>
    <n v="544.04999999999995"/>
    <n v="376.84"/>
    <n v="42710"/>
    <s v="Antonio Brewis"/>
    <s v="Male"/>
    <n v="4"/>
    <d v="1995-05-11T00:00:00"/>
    <s v="Software Engineer I"/>
    <x v="0"/>
    <x v="0"/>
    <s v="N"/>
    <s v="Yes"/>
    <n v="2"/>
  </r>
  <r>
    <n v="13710"/>
    <n v="59"/>
    <n v="2749"/>
    <d v="2017-11-26T00:00:00"/>
    <b v="0"/>
    <s v="Approved"/>
    <s v="Solex"/>
    <s v="Standard"/>
    <s v="medium"/>
    <s v="large"/>
    <n v="1061.56"/>
    <n v="733.58"/>
    <n v="34170"/>
    <s v="Cale Cunningham"/>
    <s v="Male"/>
    <n v="3"/>
    <d v="1979-01-12T00:00:00"/>
    <s v="Sales Representative"/>
    <x v="2"/>
    <x v="0"/>
    <s v="N"/>
    <s v="No"/>
    <n v="5"/>
  </r>
  <r>
    <n v="13711"/>
    <n v="10"/>
    <n v="3438"/>
    <d v="2017-05-17T00:00:00"/>
    <b v="0"/>
    <s v="Approved"/>
    <s v="WeareA2B"/>
    <s v="Touring"/>
    <s v="medium"/>
    <s v="medium"/>
    <n v="1466.68"/>
    <n v="363.25"/>
    <n v="34556"/>
    <s v="Gaylor Carbry"/>
    <s v="Male"/>
    <n v="11"/>
    <d v="1996-02-16T00:00:00"/>
    <s v="Project Manager"/>
    <x v="5"/>
    <x v="0"/>
    <s v="N"/>
    <s v="No"/>
    <n v="2"/>
  </r>
  <r>
    <n v="13712"/>
    <n v="0"/>
    <n v="678"/>
    <d v="2017-09-27T00:00:00"/>
    <b v="0"/>
    <s v="Approved"/>
    <s v="Solex"/>
    <s v="Standard"/>
    <s v="medium"/>
    <s v="medium"/>
    <n v="100.35"/>
    <n v="75.260000000000005"/>
    <n v="36367"/>
    <s v="Ambur Symcoxe"/>
    <s v="Female"/>
    <n v="57"/>
    <d v="1995-08-31T00:00:00"/>
    <s v="Accounting Assistant II"/>
    <x v="8"/>
    <x v="2"/>
    <s v="N"/>
    <s v="No"/>
    <n v="2"/>
  </r>
  <r>
    <n v="13714"/>
    <n v="100"/>
    <n v="1183"/>
    <d v="2017-01-15T00:00:00"/>
    <b v="1"/>
    <s v="Approved"/>
    <s v="Norco Bicycles"/>
    <s v="Road"/>
    <s v="medium"/>
    <s v="medium"/>
    <n v="1036.5899999999999"/>
    <n v="206.35"/>
    <n v="41922"/>
    <s v="Joe Shalliker"/>
    <s v="Male"/>
    <n v="50"/>
    <d v="1958-11-14T00:00:00"/>
    <s v="Media Manager II"/>
    <x v="3"/>
    <x v="1"/>
    <s v="N"/>
    <s v="No"/>
    <n v="6"/>
  </r>
  <r>
    <n v="13715"/>
    <n v="85"/>
    <n v="1223"/>
    <d v="2017-04-08T00:00:00"/>
    <b v="1"/>
    <s v="Approved"/>
    <s v="WeareA2B"/>
    <s v="Standard"/>
    <s v="medium"/>
    <s v="medium"/>
    <n v="752.64"/>
    <n v="205.36"/>
    <n v="36367"/>
    <s v="Kristyn "/>
    <s v="Female"/>
    <n v="19"/>
    <d v="1965-01-05T00:00:00"/>
    <s v="Senior Sales Associate"/>
    <x v="5"/>
    <x v="0"/>
    <s v="N"/>
    <s v="Yes"/>
    <n v="16"/>
  </r>
  <r>
    <n v="13716"/>
    <n v="75"/>
    <n v="1592"/>
    <d v="2017-06-21T00:00:00"/>
    <b v="0"/>
    <s v="Approved"/>
    <s v="Giant Bicycles"/>
    <s v="Touring"/>
    <s v="medium"/>
    <s v="large"/>
    <n v="1873.97"/>
    <n v="863.95"/>
    <n v="41533"/>
    <s v="Thorin Klagges"/>
    <s v="Male"/>
    <n v="21"/>
    <d v="1986-08-04T00:00:00"/>
    <s v="Software Test Engineer III"/>
    <x v="3"/>
    <x v="0"/>
    <s v="N"/>
    <s v="Yes"/>
    <n v="14"/>
  </r>
  <r>
    <n v="13717"/>
    <n v="80"/>
    <n v="3271"/>
    <d v="2017-07-14T00:00:00"/>
    <b v="0"/>
    <s v="Approved"/>
    <s v="Trek Bicycles"/>
    <s v="Standard"/>
    <s v="medium"/>
    <s v="large"/>
    <n v="1469.44"/>
    <n v="596.54999999999995"/>
    <n v="42105"/>
    <s v="Daisi Philip"/>
    <s v="Female"/>
    <n v="21"/>
    <d v="1986-04-18T00:00:00"/>
    <s v="Chief Design Engineer"/>
    <x v="4"/>
    <x v="2"/>
    <s v="N"/>
    <s v="Yes"/>
    <n v="16"/>
  </r>
  <r>
    <n v="13718"/>
    <n v="3"/>
    <n v="2537"/>
    <d v="2017-09-06T00:00:00"/>
    <b v="0"/>
    <s v="Approved"/>
    <s v="Trek Bicycles"/>
    <s v="Standard"/>
    <s v="medium"/>
    <s v="large"/>
    <n v="2091.4699999999998"/>
    <n v="388.92"/>
    <n v="38573"/>
    <s v="Peggi Tolan"/>
    <s v="Female"/>
    <n v="8"/>
    <d v="1989-09-06T00:00:00"/>
    <s v="Senior Quality Engineer"/>
    <x v="3"/>
    <x v="1"/>
    <s v="N"/>
    <s v="Yes"/>
    <n v="12"/>
  </r>
  <r>
    <n v="13719"/>
    <n v="34"/>
    <n v="1281"/>
    <d v="2017-07-23T00:00:00"/>
    <b v="0"/>
    <s v="Approved"/>
    <s v="Norco Bicycles"/>
    <s v="Road"/>
    <s v="high"/>
    <s v="large"/>
    <n v="774.53"/>
    <n v="464.72"/>
    <n v="38750"/>
    <s v="Leighton Zisneros"/>
    <s v="Male"/>
    <n v="29"/>
    <d v="1968-07-07T00:00:00"/>
    <s v="Administrative Assistant III"/>
    <x v="5"/>
    <x v="1"/>
    <s v="N"/>
    <s v="Yes"/>
    <n v="16"/>
  </r>
  <r>
    <n v="13721"/>
    <n v="96"/>
    <n v="2406"/>
    <d v="2017-10-11T00:00:00"/>
    <b v="1"/>
    <s v="Approved"/>
    <s v="WeareA2B"/>
    <s v="Road"/>
    <s v="low"/>
    <s v="small"/>
    <n v="1172.78"/>
    <n v="1043.77"/>
    <n v="42458"/>
    <s v="Randal Messager"/>
    <s v="Male"/>
    <n v="34"/>
    <d v="1973-06-11T00:00:00"/>
    <s v="Executive Secretary"/>
    <x v="3"/>
    <x v="1"/>
    <s v="N"/>
    <s v="Yes"/>
    <n v="9"/>
  </r>
  <r>
    <n v="13722"/>
    <n v="45"/>
    <n v="3450"/>
    <d v="2017-09-23T00:00:00"/>
    <b v="0"/>
    <s v="Approved"/>
    <s v="Solex"/>
    <s v="Standard"/>
    <s v="medium"/>
    <s v="medium"/>
    <n v="441.49"/>
    <n v="84.99"/>
    <n v="34071"/>
    <s v="Brooke Durman"/>
    <s v="Female"/>
    <n v="85"/>
    <d v="1993-09-16T00:00:00"/>
    <s v="Safety Technician III"/>
    <x v="2"/>
    <x v="0"/>
    <s v="N"/>
    <s v="No"/>
    <n v="6"/>
  </r>
  <r>
    <n v="13723"/>
    <n v="11"/>
    <n v="2943"/>
    <d v="2017-11-08T00:00:00"/>
    <b v="1"/>
    <s v="Approved"/>
    <s v="Trek Bicycles"/>
    <s v="Standard"/>
    <s v="medium"/>
    <s v="small"/>
    <n v="1775.81"/>
    <n v="1580.47"/>
    <n v="40303"/>
    <s v="Caesar "/>
    <s v="Male"/>
    <n v="65"/>
    <d v="1979-01-10T00:00:00"/>
    <s v="VP Sales"/>
    <x v="3"/>
    <x v="2"/>
    <s v="N"/>
    <s v="No"/>
    <n v="17"/>
  </r>
  <r>
    <n v="13724"/>
    <n v="95"/>
    <n v="1514"/>
    <d v="2017-02-11T00:00:00"/>
    <b v="0"/>
    <s v="Approved"/>
    <s v="Giant Bicycles"/>
    <s v="Standard"/>
    <s v="medium"/>
    <s v="large"/>
    <n v="569.55999999999995"/>
    <n v="528.42999999999995"/>
    <n v="37874"/>
    <s v="Pren Brangan"/>
    <s v="Male"/>
    <n v="15"/>
    <d v="1962-01-16T00:00:00"/>
    <s v="Professor"/>
    <x v="3"/>
    <x v="0"/>
    <s v="N"/>
    <s v="No"/>
    <n v="14"/>
  </r>
  <r>
    <n v="13725"/>
    <n v="75"/>
    <n v="2298"/>
    <d v="2017-09-02T00:00:00"/>
    <b v="1"/>
    <s v="Approved"/>
    <s v="Giant Bicycles"/>
    <s v="Touring"/>
    <s v="medium"/>
    <s v="large"/>
    <n v="1873.97"/>
    <n v="863.95"/>
    <n v="41922"/>
    <s v="Brigham Vyse"/>
    <s v="Male"/>
    <n v="64"/>
    <d v="1997-10-28T00:00:00"/>
    <s v="Environmental Tech"/>
    <x v="4"/>
    <x v="0"/>
    <s v="N"/>
    <s v="Yes"/>
    <n v="5"/>
  </r>
  <r>
    <n v="13726"/>
    <n v="93"/>
    <n v="2616"/>
    <d v="2017-10-03T00:00:00"/>
    <b v="0"/>
    <s v="Approved"/>
    <s v="OHM Cycles"/>
    <s v="Standard"/>
    <s v="high"/>
    <s v="medium"/>
    <n v="1458.17"/>
    <n v="874.9"/>
    <n v="36498"/>
    <s v="Andee Ormrod"/>
    <s v="Female"/>
    <n v="28"/>
    <d v="1970-06-11T00:00:00"/>
    <s v="Nurse"/>
    <x v="3"/>
    <x v="2"/>
    <s v="N"/>
    <s v="Yes"/>
    <n v="13"/>
  </r>
  <r>
    <n v="13727"/>
    <n v="19"/>
    <n v="3145"/>
    <d v="2017-07-19T00:00:00"/>
    <b v="1"/>
    <s v="Approved"/>
    <s v="Trek Bicycles"/>
    <s v="Mountain"/>
    <s v="low"/>
    <s v="medium"/>
    <n v="574.64"/>
    <n v="459.71"/>
    <n v="42560"/>
    <s v="Gar Barnewille"/>
    <s v="Male"/>
    <n v="17"/>
    <d v="1978-06-17T00:00:00"/>
    <s v="Paralegal"/>
    <x v="0"/>
    <x v="2"/>
    <s v="N"/>
    <s v="Yes"/>
    <n v="7"/>
  </r>
  <r>
    <n v="13728"/>
    <n v="9"/>
    <n v="1446"/>
    <d v="2017-02-08T00:00:00"/>
    <b v="1"/>
    <s v="Approved"/>
    <s v="OHM Cycles"/>
    <s v="Road"/>
    <s v="medium"/>
    <s v="medium"/>
    <n v="742.54"/>
    <n v="667.4"/>
    <n v="33549"/>
    <s v="Gabriello Nell"/>
    <s v="Male"/>
    <n v="51"/>
    <d v="1987-04-15T00:00:00"/>
    <s v="Engineer I"/>
    <x v="5"/>
    <x v="0"/>
    <s v="N"/>
    <s v="No"/>
    <n v="17"/>
  </r>
  <r>
    <n v="13729"/>
    <n v="67"/>
    <n v="2307"/>
    <d v="2017-09-09T00:00:00"/>
    <b v="0"/>
    <s v="Approved"/>
    <s v="Solex"/>
    <s v="Standard"/>
    <s v="medium"/>
    <s v="large"/>
    <n v="1071.23"/>
    <n v="380.74"/>
    <n v="33455"/>
    <s v="Corina Shadwick"/>
    <s v="Female"/>
    <n v="57"/>
    <d v="1978-06-28T00:00:00"/>
    <s v="Desktop Support Technician"/>
    <x v="2"/>
    <x v="2"/>
    <s v="N"/>
    <s v="Yes"/>
    <n v="13"/>
  </r>
  <r>
    <n v="13730"/>
    <n v="2"/>
    <n v="414"/>
    <d v="2017-10-16T00:00:00"/>
    <b v="1"/>
    <s v="Approved"/>
    <s v="Giant Bicycles"/>
    <s v="Road"/>
    <s v="low"/>
    <s v="small"/>
    <n v="590.26"/>
    <n v="525.33000000000004"/>
    <n v="40487"/>
    <s v="Thorin Grimoldby"/>
    <s v="Male"/>
    <n v="12"/>
    <d v="1976-07-16T00:00:00"/>
    <s v="Social Worker"/>
    <x v="1"/>
    <x v="2"/>
    <s v="N"/>
    <s v="No"/>
    <n v="10"/>
  </r>
  <r>
    <n v="13731"/>
    <n v="21"/>
    <n v="1104"/>
    <d v="2017-06-18T00:00:00"/>
    <b v="1"/>
    <s v="Approved"/>
    <s v="Solex"/>
    <s v="Standard"/>
    <s v="medium"/>
    <s v="large"/>
    <n v="1071.23"/>
    <n v="380.74"/>
    <n v="35160"/>
    <s v="Jewelle Pincott"/>
    <s v="Female"/>
    <n v="82"/>
    <d v="1959-12-31T00:00:00"/>
    <s v="Programmer III"/>
    <x v="2"/>
    <x v="0"/>
    <s v="N"/>
    <s v="No"/>
    <n v="8"/>
  </r>
  <r>
    <n v="13732"/>
    <n v="84"/>
    <n v="2126"/>
    <d v="2017-02-02T00:00:00"/>
    <b v="0"/>
    <s v="Approved"/>
    <s v="Trek Bicycles"/>
    <s v="Road"/>
    <s v="medium"/>
    <s v="medium"/>
    <n v="290.62"/>
    <n v="215.14"/>
    <n v="42218"/>
    <s v="Hugibert Getcliff"/>
    <s v="Male"/>
    <n v="65"/>
    <d v="1958-03-29T00:00:00"/>
    <s v="Product Engineer"/>
    <x v="1"/>
    <x v="0"/>
    <s v="N"/>
    <s v="Yes"/>
    <n v="17"/>
  </r>
  <r>
    <n v="13733"/>
    <n v="19"/>
    <n v="2479"/>
    <d v="2017-12-28T00:00:00"/>
    <b v="1"/>
    <s v="Approved"/>
    <s v="OHM Cycles"/>
    <s v="Road"/>
    <s v="high"/>
    <s v="large"/>
    <n v="12.01"/>
    <n v="7.21"/>
    <n v="39880"/>
    <s v="Helge Voller"/>
    <s v="Female"/>
    <n v="81"/>
    <d v="1996-11-06T00:00:00"/>
    <s v="Community Outreach Specialist"/>
    <x v="2"/>
    <x v="0"/>
    <s v="N"/>
    <s v="No"/>
    <n v="5"/>
  </r>
  <r>
    <n v="13734"/>
    <n v="72"/>
    <n v="890"/>
    <d v="2017-07-18T00:00:00"/>
    <b v="1"/>
    <s v="Approved"/>
    <s v="Norco Bicycles"/>
    <s v="Standard"/>
    <s v="medium"/>
    <s v="medium"/>
    <n v="360.4"/>
    <n v="270.3"/>
    <n v="36668"/>
    <s v="Tony Cordsen"/>
    <s v="Female"/>
    <n v="55"/>
    <d v="1974-02-01T00:00:00"/>
    <s v="Dental Hygienist"/>
    <x v="1"/>
    <x v="0"/>
    <s v="N"/>
    <s v="Yes"/>
    <n v="15"/>
  </r>
  <r>
    <n v="13735"/>
    <n v="15"/>
    <n v="3350"/>
    <d v="2017-02-28T00:00:00"/>
    <b v="0"/>
    <s v="Approved"/>
    <s v="Norco Bicycles"/>
    <s v="Standard"/>
    <s v="low"/>
    <s v="medium"/>
    <n v="958.74"/>
    <n v="748.9"/>
    <n v="41345"/>
    <s v="Tam Prestner"/>
    <s v="Male"/>
    <n v="53"/>
    <d v="1975-05-29T00:00:00"/>
    <s v="Analog Circuit Design manager"/>
    <x v="5"/>
    <x v="1"/>
    <s v="N"/>
    <s v="No"/>
    <n v="6"/>
  </r>
  <r>
    <n v="13736"/>
    <n v="50"/>
    <n v="2519"/>
    <d v="2017-05-11T00:00:00"/>
    <b v="1"/>
    <s v="Approved"/>
    <s v="WeareA2B"/>
    <s v="Standard"/>
    <s v="medium"/>
    <s v="small"/>
    <n v="175.89"/>
    <n v="131.91999999999999"/>
    <n v="42295"/>
    <s v="Ryon Dalliston"/>
    <s v="Male"/>
    <n v="76"/>
    <d v="1979-10-17T00:00:00"/>
    <s v="Senior Developer"/>
    <x v="5"/>
    <x v="0"/>
    <s v="N"/>
    <s v="Yes"/>
    <n v="5"/>
  </r>
  <r>
    <n v="13737"/>
    <n v="14"/>
    <n v="893"/>
    <d v="2017-04-23T00:00:00"/>
    <b v="1"/>
    <s v="Approved"/>
    <s v="Trek Bicycles"/>
    <s v="Standard"/>
    <s v="medium"/>
    <s v="small"/>
    <n v="1386.84"/>
    <n v="1234.29"/>
    <n v="37838"/>
    <s v="Gibby Fearnley"/>
    <s v="Male"/>
    <n v="97"/>
    <d v="1983-09-11T00:00:00"/>
    <s v="Geologist I"/>
    <x v="8"/>
    <x v="0"/>
    <s v="N"/>
    <s v="No"/>
    <n v="16"/>
  </r>
  <r>
    <n v="13738"/>
    <n v="79"/>
    <n v="2693"/>
    <d v="2017-09-19T00:00:00"/>
    <b v="0"/>
    <s v="Approved"/>
    <s v="Solex"/>
    <s v="Touring"/>
    <s v="medium"/>
    <s v="large"/>
    <n v="2083.94"/>
    <n v="675.03"/>
    <n v="36367"/>
    <s v="Abram Phillipson"/>
    <s v="Male"/>
    <n v="91"/>
    <d v="1968-04-11T00:00:00"/>
    <s v="Research Assistant III"/>
    <x v="1"/>
    <x v="2"/>
    <s v="N"/>
    <s v="Yes"/>
    <n v="16"/>
  </r>
  <r>
    <n v="13740"/>
    <n v="16"/>
    <n v="1891"/>
    <d v="2017-08-17T00:00:00"/>
    <b v="0"/>
    <s v="Approved"/>
    <s v="Norco Bicycles"/>
    <s v="Standard"/>
    <s v="high"/>
    <s v="small"/>
    <n v="1661.92"/>
    <n v="1479.11"/>
    <n v="35560"/>
    <s v="Neville Bloyes"/>
    <s v="Male"/>
    <n v="6"/>
    <d v="1990-03-02T00:00:00"/>
    <s v="Marketing Manager"/>
    <x v="2"/>
    <x v="0"/>
    <s v="N"/>
    <s v="Yes"/>
    <n v="19"/>
  </r>
  <r>
    <n v="13741"/>
    <n v="12"/>
    <n v="3145"/>
    <d v="2017-07-29T00:00:00"/>
    <b v="0"/>
    <s v="Approved"/>
    <s v="Giant Bicycles"/>
    <s v="Standard"/>
    <s v="medium"/>
    <s v="large"/>
    <n v="1765.3"/>
    <n v="709.48"/>
    <n v="42218"/>
    <s v="Gar Barnewille"/>
    <s v="Male"/>
    <n v="17"/>
    <d v="1978-06-17T00:00:00"/>
    <s v="Paralegal"/>
    <x v="0"/>
    <x v="2"/>
    <s v="N"/>
    <s v="Yes"/>
    <n v="7"/>
  </r>
  <r>
    <n v="13742"/>
    <n v="61"/>
    <n v="2530"/>
    <d v="2017-06-12T00:00:00"/>
    <b v="0"/>
    <s v="Approved"/>
    <s v="OHM Cycles"/>
    <s v="Standard"/>
    <s v="low"/>
    <s v="medium"/>
    <n v="71.16"/>
    <n v="56.93"/>
    <n v="34143"/>
    <s v="Engracia Foulcher"/>
    <s v="Female"/>
    <n v="63"/>
    <d v="1960-08-03T00:00:00"/>
    <s v="Business Systems Development Analyst"/>
    <x v="4"/>
    <x v="0"/>
    <s v="N"/>
    <s v="Yes"/>
    <n v="18"/>
  </r>
  <r>
    <n v="13743"/>
    <n v="83"/>
    <n v="3202"/>
    <d v="2017-08-23T00:00:00"/>
    <b v="1"/>
    <s v="Approved"/>
    <s v="Solex"/>
    <s v="Touring"/>
    <s v="medium"/>
    <s v="large"/>
    <n v="2083.94"/>
    <n v="675.03"/>
    <n v="36367"/>
    <s v="Garry Gadson"/>
    <s v="Male"/>
    <n v="74"/>
    <d v="1994-09-10T00:00:00"/>
    <s v="Office Assistant IV"/>
    <x v="0"/>
    <x v="0"/>
    <s v="N"/>
    <s v="Yes"/>
    <n v="2"/>
  </r>
  <r>
    <n v="13744"/>
    <n v="48"/>
    <n v="2860"/>
    <d v="2017-12-01T00:00:00"/>
    <b v="1"/>
    <s v="Approved"/>
    <s v="WeareA2B"/>
    <s v="Standard"/>
    <s v="medium"/>
    <s v="medium"/>
    <n v="1762.96"/>
    <n v="950.52"/>
    <n v="41848"/>
    <s v="Charity Robken"/>
    <s v="Female"/>
    <n v="13"/>
    <d v="1995-10-02T00:00:00"/>
    <s v="Physical Therapy Assistant"/>
    <x v="3"/>
    <x v="0"/>
    <s v="N"/>
    <s v="No"/>
    <n v="1"/>
  </r>
  <r>
    <n v="13745"/>
    <n v="52"/>
    <n v="657"/>
    <d v="2017-06-12T00:00:00"/>
    <b v="1"/>
    <s v="Approved"/>
    <s v="OHM Cycles"/>
    <s v="Road"/>
    <s v="medium"/>
    <s v="medium"/>
    <n v="1280.28"/>
    <n v="829.51"/>
    <n v="37220"/>
    <s v="Hoyt "/>
    <s v="Male"/>
    <n v="66"/>
    <d v="1993-02-18T00:00:00"/>
    <s v="Safety Technician II"/>
    <x v="5"/>
    <x v="1"/>
    <s v="N"/>
    <s v="No"/>
    <n v="10"/>
  </r>
  <r>
    <n v="13746"/>
    <n v="41"/>
    <n v="1634"/>
    <d v="2017-06-15T00:00:00"/>
    <b v="0"/>
    <s v="Approved"/>
    <s v="Solex"/>
    <s v="Road"/>
    <s v="medium"/>
    <s v="medium"/>
    <n v="416.98"/>
    <n v="312.74"/>
    <n v="35560"/>
    <s v="Jordana Beach"/>
    <s v="Female"/>
    <n v="20"/>
    <d v="1970-08-31T00:00:00"/>
    <s v="Director of Sales"/>
    <x v="5"/>
    <x v="1"/>
    <s v="N"/>
    <s v="No"/>
    <n v="12"/>
  </r>
  <r>
    <n v="13747"/>
    <n v="68"/>
    <n v="416"/>
    <d v="2017-04-07T00:00:00"/>
    <b v="1"/>
    <s v="Approved"/>
    <s v="OHM Cycles"/>
    <s v="Standard"/>
    <s v="medium"/>
    <s v="medium"/>
    <n v="1636.9"/>
    <n v="44.71"/>
    <n v="33879"/>
    <s v="Dory Barnsdall"/>
    <s v="Female"/>
    <n v="14"/>
    <d v="1997-06-23T00:00:00"/>
    <s v="Software Consultant"/>
    <x v="3"/>
    <x v="0"/>
    <s v="N"/>
    <s v="Yes"/>
    <n v="1"/>
  </r>
  <r>
    <n v="13748"/>
    <n v="9"/>
    <n v="2576"/>
    <d v="2017-10-13T00:00:00"/>
    <b v="0"/>
    <s v="Approved"/>
    <s v="OHM Cycles"/>
    <s v="Road"/>
    <s v="medium"/>
    <s v="medium"/>
    <n v="742.54"/>
    <n v="667.4"/>
    <n v="33549"/>
    <s v="Lotty Szubert"/>
    <s v="Female"/>
    <n v="15"/>
    <d v="1959-05-30T00:00:00"/>
    <s v="Associate Professor"/>
    <x v="5"/>
    <x v="0"/>
    <s v="N"/>
    <s v="No"/>
    <n v="13"/>
  </r>
  <r>
    <n v="13749"/>
    <n v="88"/>
    <n v="2304"/>
    <d v="2017-10-06T00:00:00"/>
    <b v="1"/>
    <s v="Approved"/>
    <s v="Norco Bicycles"/>
    <s v="Standard"/>
    <s v="medium"/>
    <s v="medium"/>
    <n v="1198.46"/>
    <n v="381.1"/>
    <n v="38482"/>
    <s v="Shelia Bellew"/>
    <s v="Female"/>
    <n v="65"/>
    <d v="1957-06-01T00:00:00"/>
    <s v="Other Industries"/>
    <x v="3"/>
    <x v="0"/>
    <s v="N"/>
    <s v="Yes"/>
    <n v="11"/>
  </r>
  <r>
    <n v="13750"/>
    <n v="21"/>
    <n v="873"/>
    <d v="2017-11-29T00:00:00"/>
    <b v="1"/>
    <s v="Approved"/>
    <s v="Solex"/>
    <s v="Standard"/>
    <s v="medium"/>
    <s v="large"/>
    <n v="1071.23"/>
    <n v="380.74"/>
    <n v="33455"/>
    <s v="Worthington Penwarden"/>
    <s v="Male"/>
    <n v="37"/>
    <d v="1959-12-23T00:00:00"/>
    <s v="Occupational Therapist"/>
    <x v="1"/>
    <x v="1"/>
    <s v="N"/>
    <s v="Yes"/>
    <n v="20"/>
  </r>
  <r>
    <n v="13751"/>
    <n v="43"/>
    <n v="2344"/>
    <d v="2017-03-11T00:00:00"/>
    <b v="0"/>
    <s v="Approved"/>
    <s v="Solex"/>
    <s v="Standard"/>
    <s v="medium"/>
    <s v="medium"/>
    <n v="1151.96"/>
    <n v="649.49"/>
    <n v="38991"/>
    <s v="Wat Robelin"/>
    <s v="Male"/>
    <n v="93"/>
    <d v="1993-03-04T00:00:00"/>
    <s v="Nurse"/>
    <x v="0"/>
    <x v="0"/>
    <s v="N"/>
    <s v="Yes"/>
    <n v="7"/>
  </r>
  <r>
    <n v="13752"/>
    <n v="48"/>
    <n v="1353"/>
    <d v="2017-04-19T00:00:00"/>
    <b v="1"/>
    <s v="Approved"/>
    <s v="WeareA2B"/>
    <s v="Standard"/>
    <s v="medium"/>
    <s v="medium"/>
    <n v="1762.96"/>
    <n v="950.52"/>
    <n v="35707"/>
    <s v="Phebe Dockwra"/>
    <s v="Female"/>
    <n v="1"/>
    <d v="1980-03-31T00:00:00"/>
    <s v="Clinical Specialist"/>
    <x v="1"/>
    <x v="0"/>
    <s v="N"/>
    <s v="Yes"/>
    <n v="11"/>
  </r>
  <r>
    <n v="13753"/>
    <n v="38"/>
    <n v="1237"/>
    <d v="2017-12-02T00:00:00"/>
    <b v="1"/>
    <s v="Approved"/>
    <s v="Trek Bicycles"/>
    <s v="Standard"/>
    <s v="medium"/>
    <s v="large"/>
    <n v="2091.4699999999998"/>
    <n v="388.92"/>
    <n v="41167"/>
    <s v="Junia Humerstone"/>
    <s v="Female"/>
    <n v="6"/>
    <d v="1969-12-31T00:00:00"/>
    <s v="Research Nurse"/>
    <x v="1"/>
    <x v="2"/>
    <s v="N"/>
    <s v="No"/>
    <n v="16"/>
  </r>
  <r>
    <n v="13754"/>
    <n v="31"/>
    <n v="1913"/>
    <d v="2017-10-31T00:00:00"/>
    <b v="0"/>
    <s v="Approved"/>
    <s v="Giant Bicycles"/>
    <s v="Standard"/>
    <s v="medium"/>
    <s v="medium"/>
    <n v="230.91"/>
    <n v="173.18"/>
    <n v="37337"/>
    <s v="Tamiko Fergie"/>
    <s v="Female"/>
    <n v="36"/>
    <d v="1973-11-02T00:00:00"/>
    <s v="Dental Hygienist"/>
    <x v="1"/>
    <x v="0"/>
    <s v="N"/>
    <s v="Yes"/>
    <n v="17"/>
  </r>
  <r>
    <n v="13755"/>
    <n v="95"/>
    <n v="1010"/>
    <d v="2017-08-26T00:00:00"/>
    <b v="0"/>
    <s v="Approved"/>
    <s v="Giant Bicycles"/>
    <s v="Standard"/>
    <s v="medium"/>
    <s v="large"/>
    <n v="569.55999999999995"/>
    <n v="528.42999999999995"/>
    <n v="37874"/>
    <s v="Leighton Ebbles"/>
    <s v="Male"/>
    <n v="24"/>
    <d v="1963-01-26T00:00:00"/>
    <s v="Nurse"/>
    <x v="0"/>
    <x v="1"/>
    <s v="N"/>
    <s v="No"/>
    <n v="17"/>
  </r>
  <r>
    <n v="13756"/>
    <n v="67"/>
    <n v="607"/>
    <d v="2017-01-05T00:00:00"/>
    <b v="0"/>
    <s v="Approved"/>
    <s v="Norco Bicycles"/>
    <s v="Road"/>
    <s v="medium"/>
    <s v="medium"/>
    <n v="544.04999999999995"/>
    <n v="376.84"/>
    <n v="38647"/>
    <s v="Adelaida Redmond"/>
    <s v="Female"/>
    <n v="55"/>
    <d v="1976-08-10T00:00:00"/>
    <s v="Dental Hygienist"/>
    <x v="1"/>
    <x v="0"/>
    <s v="N"/>
    <s v="No"/>
    <n v="15"/>
  </r>
  <r>
    <n v="13757"/>
    <n v="96"/>
    <n v="1166"/>
    <d v="2017-03-24T00:00:00"/>
    <b v="0"/>
    <s v="Approved"/>
    <s v="WeareA2B"/>
    <s v="Road"/>
    <s v="low"/>
    <s v="small"/>
    <n v="1172.78"/>
    <n v="1043.77"/>
    <n v="37539"/>
    <s v="Fannie Devil"/>
    <s v="Female"/>
    <n v="40"/>
    <d v="1972-12-05T00:00:00"/>
    <s v="Quality Control Specialist"/>
    <x v="1"/>
    <x v="1"/>
    <s v="N"/>
    <s v="No"/>
    <n v="8"/>
  </r>
  <r>
    <n v="13758"/>
    <n v="2"/>
    <n v="557"/>
    <d v="2017-07-02T00:00:00"/>
    <b v="0"/>
    <s v="Approved"/>
    <s v="Solex"/>
    <s v="Standard"/>
    <s v="medium"/>
    <s v="medium"/>
    <n v="71.489999999999995"/>
    <n v="53.62"/>
    <n v="41167"/>
    <s v="Cassie Morley"/>
    <s v="Female"/>
    <n v="67"/>
    <d v="1961-06-02T00:00:00"/>
    <s v="Other Industries"/>
    <x v="5"/>
    <x v="1"/>
    <s v="N"/>
    <s v="Yes"/>
    <n v="18"/>
  </r>
  <r>
    <n v="13759"/>
    <n v="4"/>
    <n v="3430"/>
    <d v="2017-09-10T00:00:00"/>
    <b v="0"/>
    <s v="Approved"/>
    <s v="Giant Bicycles"/>
    <s v="Standard"/>
    <s v="high"/>
    <s v="medium"/>
    <n v="1129.1300000000001"/>
    <n v="677.48"/>
    <n v="40784"/>
    <s v="Augustus Pickin"/>
    <s v="Male"/>
    <n v="77"/>
    <d v="1964-02-29T00:00:00"/>
    <s v="Research Nurse"/>
    <x v="1"/>
    <x v="1"/>
    <s v="N"/>
    <s v="Yes"/>
    <n v="9"/>
  </r>
  <r>
    <n v="13760"/>
    <n v="29"/>
    <n v="2339"/>
    <d v="2017-04-04T00:00:00"/>
    <b v="0"/>
    <s v="Approved"/>
    <s v="Norco Bicycles"/>
    <s v="Road"/>
    <s v="medium"/>
    <s v="medium"/>
    <n v="543.39"/>
    <n v="407.54"/>
    <n v="34527"/>
    <s v="Damien Haddeston"/>
    <s v="Male"/>
    <n v="3"/>
    <d v="1958-12-28T00:00:00"/>
    <s v="Web Designer II"/>
    <x v="4"/>
    <x v="1"/>
    <s v="N"/>
    <s v="Yes"/>
    <n v="16"/>
  </r>
  <r>
    <n v="13761"/>
    <n v="1"/>
    <n v="3237"/>
    <d v="2017-02-20T00:00:00"/>
    <b v="0"/>
    <s v="Approved"/>
    <s v="Giant Bicycles"/>
    <s v="Standard"/>
    <s v="medium"/>
    <s v="medium"/>
    <n v="1403.5"/>
    <n v="954.82"/>
    <n v="35667"/>
    <s v="Astrid Sumnall"/>
    <s v="Female"/>
    <n v="94"/>
    <d v="1964-08-15T00:00:00"/>
    <s v="Assistant Manager"/>
    <x v="5"/>
    <x v="0"/>
    <s v="N"/>
    <s v="No"/>
    <n v="13"/>
  </r>
  <r>
    <n v="13762"/>
    <n v="67"/>
    <n v="1815"/>
    <d v="2017-12-19T00:00:00"/>
    <b v="1"/>
    <s v="Approved"/>
    <s v="Norco Bicycles"/>
    <s v="Road"/>
    <s v="medium"/>
    <s v="medium"/>
    <n v="544.04999999999995"/>
    <n v="376.84"/>
    <n v="38647"/>
    <s v="Bab Bingall"/>
    <s v="Female"/>
    <n v="23"/>
    <d v="1954-03-26T00:00:00"/>
    <s v="Software Test Engineer I"/>
    <x v="6"/>
    <x v="0"/>
    <s v="N"/>
    <s v="Yes"/>
    <n v="19"/>
  </r>
  <r>
    <n v="13763"/>
    <n v="12"/>
    <n v="2057"/>
    <d v="2017-12-14T00:00:00"/>
    <b v="1"/>
    <s v="Approved"/>
    <s v="WeareA2B"/>
    <s v="Standard"/>
    <s v="medium"/>
    <s v="medium"/>
    <n v="1231.1500000000001"/>
    <n v="161.6"/>
    <n v="42560"/>
    <s v="Elianora Sally"/>
    <s v="Female"/>
    <n v="99"/>
    <d v="1959-10-04T00:00:00"/>
    <s v="Accounting Assistant IV"/>
    <x v="5"/>
    <x v="1"/>
    <s v="N"/>
    <s v="Yes"/>
    <n v="15"/>
  </r>
  <r>
    <n v="13764"/>
    <n v="15"/>
    <n v="3462"/>
    <d v="2017-05-07T00:00:00"/>
    <b v="0"/>
    <s v="Approved"/>
    <s v="WeareA2B"/>
    <s v="Standard"/>
    <s v="medium"/>
    <s v="medium"/>
    <n v="1292.8399999999999"/>
    <n v="13.44"/>
    <n v="39915"/>
    <s v="Jehanna Sparhawk"/>
    <s v="Female"/>
    <n v="96"/>
    <d v="1957-03-03T00:00:00"/>
    <s v="Registered Nurse"/>
    <x v="1"/>
    <x v="2"/>
    <s v="N"/>
    <s v="No"/>
    <n v="17"/>
  </r>
  <r>
    <n v="13765"/>
    <n v="2"/>
    <n v="1959"/>
    <d v="2017-05-03T00:00:00"/>
    <b v="0"/>
    <s v="Approved"/>
    <s v="Solex"/>
    <s v="Standard"/>
    <s v="medium"/>
    <s v="medium"/>
    <n v="71.489999999999995"/>
    <n v="53.62"/>
    <n v="41167"/>
    <s v="Arlen Klossek"/>
    <s v="Male"/>
    <n v="3"/>
    <d v="1978-09-18T00:00:00"/>
    <s v="Director of Sales"/>
    <x v="1"/>
    <x v="0"/>
    <s v="N"/>
    <s v="Yes"/>
    <n v="16"/>
  </r>
  <r>
    <n v="13766"/>
    <n v="70"/>
    <n v="717"/>
    <d v="2017-09-25T00:00:00"/>
    <b v="1"/>
    <s v="Approved"/>
    <s v="Trek Bicycles"/>
    <s v="Standard"/>
    <s v="high"/>
    <s v="medium"/>
    <n v="495.72"/>
    <n v="297.43"/>
    <n v="34996"/>
    <s v="Basilius Spieck"/>
    <s v="Male"/>
    <n v="65"/>
    <d v="1976-11-20T00:00:00"/>
    <s v="VP Product Management"/>
    <x v="5"/>
    <x v="0"/>
    <s v="N"/>
    <s v="Yes"/>
    <n v="11"/>
  </r>
  <r>
    <n v="13767"/>
    <n v="80"/>
    <n v="2039"/>
    <d v="2017-02-24T00:00:00"/>
    <b v="1"/>
    <s v="Approved"/>
    <s v="Trek Bicycles"/>
    <s v="Standard"/>
    <s v="medium"/>
    <s v="large"/>
    <n v="1469.44"/>
    <n v="596.54999999999995"/>
    <n v="42710"/>
    <s v="Laureen Blower"/>
    <s v="Female"/>
    <n v="38"/>
    <d v="1978-03-26T00:00:00"/>
    <s v="Senior Developer"/>
    <x v="8"/>
    <x v="2"/>
    <s v="N"/>
    <s v="Yes"/>
    <n v="7"/>
  </r>
  <r>
    <n v="13768"/>
    <n v="89"/>
    <n v="263"/>
    <d v="2017-07-26T00:00:00"/>
    <b v="1"/>
    <s v="Approved"/>
    <s v="Giant Bicycles"/>
    <s v="Standard"/>
    <s v="medium"/>
    <s v="large"/>
    <n v="1812.75"/>
    <n v="582.48"/>
    <n v="40336"/>
    <s v="Tonia Leigh"/>
    <s v="Female"/>
    <n v="89"/>
    <d v="1985-11-19T00:00:00"/>
    <s v="Dental Hygienist"/>
    <x v="1"/>
    <x v="2"/>
    <s v="N"/>
    <s v="No"/>
    <n v="7"/>
  </r>
  <r>
    <n v="13769"/>
    <n v="65"/>
    <n v="3044"/>
    <d v="2017-06-22T00:00:00"/>
    <b v="1"/>
    <s v="Approved"/>
    <s v="WeareA2B"/>
    <s v="Standard"/>
    <s v="medium"/>
    <s v="medium"/>
    <n v="1807.45"/>
    <n v="778.69"/>
    <n v="40410"/>
    <s v="Russell Brittoner"/>
    <s v="Male"/>
    <n v="59"/>
    <d v="1990-04-11T00:00:00"/>
    <s v="Occupational Therapist"/>
    <x v="1"/>
    <x v="1"/>
    <s v="N"/>
    <s v="Yes"/>
    <n v="19"/>
  </r>
  <r>
    <n v="13770"/>
    <n v="78"/>
    <n v="2786"/>
    <d v="2017-02-27T00:00:00"/>
    <b v="0"/>
    <s v="Approved"/>
    <s v="Giant Bicycles"/>
    <s v="Standard"/>
    <s v="medium"/>
    <s v="large"/>
    <n v="1765.3"/>
    <n v="709.48"/>
    <n v="33429"/>
    <s v="Hubie Bottoner"/>
    <s v="Male"/>
    <n v="94"/>
    <d v="1968-01-21T00:00:00"/>
    <s v="Accountant III"/>
    <x v="1"/>
    <x v="0"/>
    <s v="N"/>
    <s v="Yes"/>
    <n v="11"/>
  </r>
  <r>
    <n v="13771"/>
    <n v="79"/>
    <n v="27"/>
    <d v="2017-07-23T00:00:00"/>
    <b v="0"/>
    <s v="Approved"/>
    <s v="Norco Bicycles"/>
    <s v="Standard"/>
    <s v="medium"/>
    <s v="medium"/>
    <n v="1555.58"/>
    <n v="818.01"/>
    <n v="35455"/>
    <s v="Garvin Klees"/>
    <s v="Male"/>
    <n v="37"/>
    <d v="1978-09-25T00:00:00"/>
    <s v="Research Nurse"/>
    <x v="1"/>
    <x v="0"/>
    <s v="N"/>
    <s v="Yes"/>
    <n v="12"/>
  </r>
  <r>
    <n v="13772"/>
    <n v="10"/>
    <n v="2747"/>
    <d v="2017-09-06T00:00:00"/>
    <b v="1"/>
    <s v="Approved"/>
    <s v="WeareA2B"/>
    <s v="Touring"/>
    <s v="medium"/>
    <s v="medium"/>
    <n v="1466.68"/>
    <n v="363.25"/>
    <n v="41701"/>
    <s v="Anna-diane Crumpe"/>
    <s v="Female"/>
    <n v="5"/>
    <d v="1955-09-23T00:00:00"/>
    <s v="Software Test Engineer III"/>
    <x v="3"/>
    <x v="1"/>
    <s v="N"/>
    <s v="No"/>
    <n v="11"/>
  </r>
  <r>
    <n v="13773"/>
    <n v="32"/>
    <n v="535"/>
    <d v="2017-07-26T00:00:00"/>
    <b v="0"/>
    <s v="Approved"/>
    <s v="Giant Bicycles"/>
    <s v="Standard"/>
    <s v="medium"/>
    <s v="medium"/>
    <n v="642.70000000000005"/>
    <n v="211.37"/>
    <n v="37337"/>
    <s v="Gracie Merrifield"/>
    <s v="Female"/>
    <n v="67"/>
    <d v="1993-05-04T00:00:00"/>
    <s v="Other Industries"/>
    <x v="3"/>
    <x v="1"/>
    <s v="N"/>
    <s v="No"/>
    <n v="3"/>
  </r>
  <r>
    <n v="13774"/>
    <n v="26"/>
    <n v="1845"/>
    <d v="2017-05-29T00:00:00"/>
    <b v="0"/>
    <s v="Approved"/>
    <s v="WeareA2B"/>
    <s v="Standard"/>
    <s v="medium"/>
    <s v="medium"/>
    <n v="1992.93"/>
    <n v="762.63"/>
    <n v="38193"/>
    <s v="Pascal Veronique"/>
    <s v="Male"/>
    <n v="34"/>
    <d v="1978-01-16T00:00:00"/>
    <s v="General Manager"/>
    <x v="0"/>
    <x v="0"/>
    <s v="N"/>
    <s v="No"/>
    <n v="6"/>
  </r>
  <r>
    <n v="13775"/>
    <n v="27"/>
    <n v="907"/>
    <d v="2017-09-16T00:00:00"/>
    <b v="1"/>
    <s v="Approved"/>
    <s v="Trek Bicycles"/>
    <s v="Standard"/>
    <s v="low"/>
    <s v="medium"/>
    <n v="1057.51"/>
    <n v="154.4"/>
    <n v="38750"/>
    <s v="Eamon McWhin"/>
    <s v="Male"/>
    <n v="51"/>
    <d v="1978-12-25T00:00:00"/>
    <s v="Sales Associate"/>
    <x v="4"/>
    <x v="2"/>
    <s v="N"/>
    <s v="Yes"/>
    <n v="17"/>
  </r>
  <r>
    <n v="13776"/>
    <n v="0"/>
    <n v="833"/>
    <d v="2017-12-05T00:00:00"/>
    <b v="0"/>
    <s v="Approved"/>
    <s v="OHM Cycles"/>
    <s v="Standard"/>
    <s v="medium"/>
    <s v="medium"/>
    <n v="235.63"/>
    <n v="125.07"/>
    <n v="38482"/>
    <s v="Wadsworth Hubane"/>
    <s v="Male"/>
    <n v="9"/>
    <d v="1995-10-03T00:00:00"/>
    <s v="Safety Technician II"/>
    <x v="3"/>
    <x v="2"/>
    <s v="N"/>
    <s v="Yes"/>
    <n v="4"/>
  </r>
  <r>
    <n v="13777"/>
    <n v="80"/>
    <n v="2728"/>
    <d v="2017-04-15T00:00:00"/>
    <b v="0"/>
    <s v="Approved"/>
    <s v="Trek Bicycles"/>
    <s v="Standard"/>
    <s v="medium"/>
    <s v="large"/>
    <n v="1469.44"/>
    <n v="596.54999999999995"/>
    <n v="41047"/>
    <s v="Imojean Atyeo"/>
    <s v="Female"/>
    <n v="55"/>
    <d v="1959-03-26T00:00:00"/>
    <s v="Physical Therapy Assistant"/>
    <x v="8"/>
    <x v="2"/>
    <s v="N"/>
    <s v="No"/>
    <n v="19"/>
  </r>
  <r>
    <n v="13778"/>
    <n v="77"/>
    <n v="1845"/>
    <d v="2017-03-28T00:00:00"/>
    <b v="0"/>
    <s v="Approved"/>
    <s v="Norco Bicycles"/>
    <s v="Road"/>
    <s v="medium"/>
    <s v="large"/>
    <n v="1240.31"/>
    <n v="795.1"/>
    <n v="36833"/>
    <s v="Pascal Veronique"/>
    <s v="Male"/>
    <n v="34"/>
    <d v="1978-01-16T00:00:00"/>
    <s v="General Manager"/>
    <x v="0"/>
    <x v="0"/>
    <s v="N"/>
    <s v="No"/>
    <n v="6"/>
  </r>
  <r>
    <n v="13779"/>
    <n v="1"/>
    <n v="234"/>
    <d v="2017-01-31T00:00:00"/>
    <b v="0"/>
    <s v="Approved"/>
    <s v="Giant Bicycles"/>
    <s v="Touring"/>
    <s v="medium"/>
    <s v="large"/>
    <n v="1873.97"/>
    <n v="863.95"/>
    <n v="38859"/>
    <s v="Mead Alpes"/>
    <s v="Female"/>
    <n v="71"/>
    <d v="1969-08-12T00:00:00"/>
    <s v="Chief Design Engineer"/>
    <x v="2"/>
    <x v="2"/>
    <s v="N"/>
    <s v="No"/>
    <n v="12"/>
  </r>
  <r>
    <n v="13780"/>
    <n v="75"/>
    <n v="320"/>
    <d v="2017-10-28T00:00:00"/>
    <b v="0"/>
    <s v="Approved"/>
    <s v="Giant Bicycles"/>
    <s v="Touring"/>
    <s v="medium"/>
    <s v="large"/>
    <n v="1873.97"/>
    <n v="863.95"/>
    <n v="38859"/>
    <s v="Aldous Cubin"/>
    <s v="Male"/>
    <n v="19"/>
    <d v="1997-02-09T00:00:00"/>
    <s v="Registered Nurse"/>
    <x v="1"/>
    <x v="0"/>
    <s v="N"/>
    <s v="No"/>
    <n v="4"/>
  </r>
  <r>
    <n v="13781"/>
    <n v="80"/>
    <n v="1527"/>
    <d v="2017-07-07T00:00:00"/>
    <b v="1"/>
    <s v="Approved"/>
    <s v="OHM Cycles"/>
    <s v="Touring"/>
    <s v="low"/>
    <s v="medium"/>
    <n v="1073.07"/>
    <n v="933.84"/>
    <n v="35455"/>
    <s v="Gerek Chape"/>
    <s v="Male"/>
    <n v="23"/>
    <d v="1997-10-15T00:00:00"/>
    <s v="Chemical Engineer"/>
    <x v="5"/>
    <x v="0"/>
    <s v="N"/>
    <s v="No"/>
    <n v="2"/>
  </r>
  <r>
    <n v="13782"/>
    <n v="95"/>
    <n v="1970"/>
    <d v="2017-04-17T00:00:00"/>
    <b v="1"/>
    <s v="Approved"/>
    <s v="Giant Bicycles"/>
    <s v="Standard"/>
    <s v="medium"/>
    <s v="large"/>
    <n v="569.55999999999995"/>
    <n v="528.42999999999995"/>
    <n v="37874"/>
    <s v="Carl Eyre"/>
    <s v="Male"/>
    <n v="51"/>
    <d v="1982-08-23T00:00:00"/>
    <s v="Desktop Support Technician"/>
    <x v="5"/>
    <x v="0"/>
    <s v="N"/>
    <s v="No"/>
    <n v="7"/>
  </r>
  <r>
    <n v="13783"/>
    <n v="27"/>
    <n v="1263"/>
    <d v="2017-02-24T00:00:00"/>
    <b v="1"/>
    <s v="Approved"/>
    <s v="Trek Bicycles"/>
    <s v="Standard"/>
    <s v="medium"/>
    <s v="medium"/>
    <n v="499.53"/>
    <n v="388.72"/>
    <n v="36334"/>
    <s v="Elliot Posselow"/>
    <s v="Male"/>
    <n v="41"/>
    <d v="1973-06-16T00:00:00"/>
    <s v="Nurse"/>
    <x v="5"/>
    <x v="1"/>
    <s v="N"/>
    <s v="No"/>
    <n v="8"/>
  </r>
  <r>
    <n v="13784"/>
    <n v="90"/>
    <n v="674"/>
    <d v="2017-07-31T00:00:00"/>
    <b v="0"/>
    <s v="Approved"/>
    <s v="Norco Bicycles"/>
    <s v="Standard"/>
    <s v="low"/>
    <s v="medium"/>
    <n v="363.01"/>
    <n v="290.41000000000003"/>
    <n v="38482"/>
    <s v="Dalila Rosel"/>
    <s v="Female"/>
    <n v="61"/>
    <d v="1954-08-22T00:00:00"/>
    <s v="Developer II"/>
    <x v="3"/>
    <x v="0"/>
    <s v="N"/>
    <s v="No"/>
    <n v="5"/>
  </r>
  <r>
    <n v="13785"/>
    <n v="54"/>
    <n v="2058"/>
    <d v="2017-08-15T00:00:00"/>
    <b v="1"/>
    <s v="Approved"/>
    <s v="WeareA2B"/>
    <s v="Standard"/>
    <s v="medium"/>
    <s v="medium"/>
    <n v="1807.45"/>
    <n v="778.69"/>
    <n v="42145"/>
    <s v="Ronna Wickersham"/>
    <s v="Female"/>
    <n v="99"/>
    <d v="1978-02-04T00:00:00"/>
    <s v="Database Administrator I"/>
    <x v="6"/>
    <x v="2"/>
    <s v="N"/>
    <s v="No"/>
    <n v="7"/>
  </r>
  <r>
    <n v="13786"/>
    <n v="60"/>
    <n v="1302"/>
    <d v="2017-05-11T00:00:00"/>
    <b v="0"/>
    <s v="Approved"/>
    <s v="Giant Bicycles"/>
    <s v="Standard"/>
    <s v="high"/>
    <s v="small"/>
    <n v="1977.36"/>
    <n v="1759.85"/>
    <n v="42172"/>
    <s v="Ericka Eggers"/>
    <s v="Female"/>
    <n v="29"/>
    <d v="1998-05-03T00:00:00"/>
    <s v="Biostatistician I"/>
    <x v="0"/>
    <x v="1"/>
    <s v="N"/>
    <s v="Yes"/>
    <n v="2"/>
  </r>
  <r>
    <n v="13787"/>
    <n v="62"/>
    <n v="1985"/>
    <d v="2017-06-08T00:00:00"/>
    <b v="1"/>
    <s v="Approved"/>
    <s v="Solex"/>
    <s v="Standard"/>
    <s v="medium"/>
    <s v="medium"/>
    <n v="478.16"/>
    <n v="298.72000000000003"/>
    <n v="40410"/>
    <s v="Chrysler Longstaffe"/>
    <s v="Female"/>
    <n v="1"/>
    <d v="1978-12-02T00:00:00"/>
    <s v="Computer Systems Analyst I"/>
    <x v="3"/>
    <x v="0"/>
    <s v="N"/>
    <s v="Yes"/>
    <n v="16"/>
  </r>
  <r>
    <n v="13788"/>
    <n v="89"/>
    <n v="1901"/>
    <d v="2017-02-01T00:00:00"/>
    <b v="0"/>
    <s v="Approved"/>
    <s v="WeareA2B"/>
    <s v="Touring"/>
    <s v="medium"/>
    <s v="large"/>
    <n v="1362.99"/>
    <n v="57.74"/>
    <n v="34079"/>
    <s v="Vail Southernwood"/>
    <s v="Male"/>
    <n v="40"/>
    <d v="1977-08-22T00:00:00"/>
    <s v="Budget/Accounting Analyst I"/>
    <x v="6"/>
    <x v="1"/>
    <s v="N"/>
    <s v="No"/>
    <n v="8"/>
  </r>
  <r>
    <n v="13789"/>
    <n v="54"/>
    <n v="2419"/>
    <d v="2017-03-04T00:00:00"/>
    <b v="0"/>
    <s v="Approved"/>
    <s v="WeareA2B"/>
    <s v="Standard"/>
    <s v="medium"/>
    <s v="medium"/>
    <n v="1807.45"/>
    <n v="778.69"/>
    <n v="42145"/>
    <s v="Aron Karlsen"/>
    <s v="Male"/>
    <n v="96"/>
    <d v="1978-07-04T00:00:00"/>
    <s v="Physical Therapy Assistant"/>
    <x v="4"/>
    <x v="2"/>
    <s v="N"/>
    <s v="No"/>
    <n v="9"/>
  </r>
  <r>
    <n v="13790"/>
    <n v="72"/>
    <n v="1426"/>
    <d v="2017-11-12T00:00:00"/>
    <b v="0"/>
    <s v="Approved"/>
    <s v="Norco Bicycles"/>
    <s v="Standard"/>
    <s v="medium"/>
    <s v="medium"/>
    <n v="360.4"/>
    <n v="270.3"/>
    <n v="42710"/>
    <s v="Allyn Carswell"/>
    <s v="Female"/>
    <n v="72"/>
    <d v="1956-08-23T00:00:00"/>
    <s v="Financial Advisor"/>
    <x v="0"/>
    <x v="0"/>
    <s v="N"/>
    <s v="No"/>
    <n v="17"/>
  </r>
  <r>
    <n v="13791"/>
    <n v="2"/>
    <n v="1261"/>
    <d v="2017-11-12T00:00:00"/>
    <b v="0"/>
    <s v="Approved"/>
    <s v="Solex"/>
    <s v="Standard"/>
    <s v="medium"/>
    <s v="medium"/>
    <n v="71.489999999999995"/>
    <n v="53.62"/>
    <n v="41245"/>
    <s v="Candice Lohde"/>
    <s v="Female"/>
    <n v="61"/>
    <d v="1971-02-16T00:00:00"/>
    <s v="Legal Assistant"/>
    <x v="5"/>
    <x v="0"/>
    <s v="N"/>
    <s v="No"/>
    <n v="4"/>
  </r>
  <r>
    <n v="13792"/>
    <n v="41"/>
    <n v="2123"/>
    <d v="2017-05-13T00:00:00"/>
    <b v="0"/>
    <s v="Approved"/>
    <s v="Solex"/>
    <s v="Road"/>
    <s v="medium"/>
    <s v="medium"/>
    <n v="416.98"/>
    <n v="312.74"/>
    <n v="35560"/>
    <s v="Shirley Negal"/>
    <s v="Female"/>
    <n v="36"/>
    <d v="1993-03-19T00:00:00"/>
    <s v="Software Engineer II"/>
    <x v="5"/>
    <x v="1"/>
    <s v="N"/>
    <s v="No"/>
    <n v="2"/>
  </r>
  <r>
    <n v="13793"/>
    <n v="85"/>
    <n v="2036"/>
    <d v="2017-10-30T00:00:00"/>
    <b v="0"/>
    <s v="Approved"/>
    <s v="WeareA2B"/>
    <s v="Standard"/>
    <s v="medium"/>
    <s v="medium"/>
    <n v="752.64"/>
    <n v="205.36"/>
    <n v="42218"/>
    <s v="Alix Gilliland"/>
    <s v="Female"/>
    <n v="11"/>
    <d v="1977-04-29T00:00:00"/>
    <s v="Other Industries"/>
    <x v="3"/>
    <x v="0"/>
    <s v="N"/>
    <s v="No"/>
    <n v="17"/>
  </r>
  <r>
    <n v="13794"/>
    <n v="56"/>
    <n v="865"/>
    <d v="2017-06-13T00:00:00"/>
    <b v="0"/>
    <s v="Approved"/>
    <s v="OHM Cycles"/>
    <s v="Standard"/>
    <s v="medium"/>
    <s v="medium"/>
    <n v="183.86"/>
    <n v="137.9"/>
    <n v="35707"/>
    <s v="Germain De la Harpe"/>
    <s v="Female"/>
    <n v="73"/>
    <d v="1965-04-12T00:00:00"/>
    <s v="Desktop Support Technician"/>
    <x v="9"/>
    <x v="0"/>
    <s v="N"/>
    <s v="No"/>
    <n v="19"/>
  </r>
  <r>
    <n v="13795"/>
    <n v="2"/>
    <n v="1711"/>
    <d v="2017-06-01T00:00:00"/>
    <b v="1"/>
    <s v="Approved"/>
    <s v="Giant Bicycles"/>
    <s v="Road"/>
    <s v="low"/>
    <s v="small"/>
    <n v="590.26"/>
    <n v="525.33000000000004"/>
    <n v="42710"/>
    <s v="Marie-jeanne Mattson"/>
    <s v="Female"/>
    <n v="81"/>
    <d v="1993-09-26T00:00:00"/>
    <s v="Other Industries"/>
    <x v="5"/>
    <x v="2"/>
    <s v="N"/>
    <s v="Yes"/>
    <n v="7"/>
  </r>
  <r>
    <n v="13796"/>
    <n v="38"/>
    <n v="1716"/>
    <d v="2017-07-13T00:00:00"/>
    <b v="1"/>
    <s v="Approved"/>
    <s v="Solex"/>
    <s v="Standard"/>
    <s v="medium"/>
    <s v="medium"/>
    <n v="1577.53"/>
    <n v="826.51"/>
    <n v="40618"/>
    <s v="Lou Yellep"/>
    <s v="Female"/>
    <n v="42"/>
    <d v="1987-01-30T00:00:00"/>
    <s v="Senior Developer"/>
    <x v="9"/>
    <x v="1"/>
    <s v="N"/>
    <s v="No"/>
    <n v="5"/>
  </r>
  <r>
    <n v="13797"/>
    <n v="1"/>
    <n v="1777"/>
    <d v="2017-03-04T00:00:00"/>
    <b v="1"/>
    <s v="Approved"/>
    <s v="Giant Bicycles"/>
    <s v="Standard"/>
    <s v="medium"/>
    <s v="medium"/>
    <n v="1403.5"/>
    <n v="954.82"/>
    <n v="42688"/>
    <s v="Lucinda Jerok"/>
    <s v="Female"/>
    <n v="47"/>
    <d v="1994-05-02T00:00:00"/>
    <s v="Sales Representative"/>
    <x v="2"/>
    <x v="1"/>
    <s v="N"/>
    <s v="No"/>
    <n v="1"/>
  </r>
  <r>
    <n v="13798"/>
    <n v="8"/>
    <n v="1508"/>
    <d v="2017-09-30T00:00:00"/>
    <b v="1"/>
    <s v="Approved"/>
    <s v="Solex"/>
    <s v="Road"/>
    <s v="medium"/>
    <s v="small"/>
    <n v="1703.52"/>
    <n v="1516.13"/>
    <n v="42560"/>
    <s v="Orv Milland"/>
    <s v="Male"/>
    <n v="80"/>
    <d v="1986-08-28T00:00:00"/>
    <s v="Clinical Specialist"/>
    <x v="1"/>
    <x v="1"/>
    <s v="N"/>
    <s v="Yes"/>
    <n v="11"/>
  </r>
  <r>
    <n v="13799"/>
    <n v="25"/>
    <n v="1151"/>
    <d v="2017-09-23T00:00:00"/>
    <b v="1"/>
    <s v="Approved"/>
    <s v="OHM Cycles"/>
    <s v="Standard"/>
    <s v="high"/>
    <s v="medium"/>
    <n v="2005.66"/>
    <n v="1203.4000000000001"/>
    <n v="34170"/>
    <s v="Brena Amburgy"/>
    <s v="Female"/>
    <n v="27"/>
    <d v="1965-04-06T00:00:00"/>
    <s v="VP Product Management"/>
    <x v="6"/>
    <x v="2"/>
    <s v="N"/>
    <s v="Yes"/>
    <n v="19"/>
  </r>
  <r>
    <n v="13800"/>
    <n v="19"/>
    <n v="1467"/>
    <d v="2017-02-21T00:00:00"/>
    <b v="0"/>
    <s v="Approved"/>
    <s v="OHM Cycles"/>
    <s v="Road"/>
    <s v="high"/>
    <s v="large"/>
    <n v="12.01"/>
    <n v="7.21"/>
    <n v="34115"/>
    <s v="Alysia Cantrill"/>
    <s v="Female"/>
    <n v="1"/>
    <d v="1975-12-16T00:00:00"/>
    <s v="Other Industries"/>
    <x v="5"/>
    <x v="0"/>
    <s v="N"/>
    <s v="Yes"/>
    <n v="6"/>
  </r>
  <r>
    <n v="13801"/>
    <n v="28"/>
    <n v="767"/>
    <d v="2017-05-20T00:00:00"/>
    <b v="0"/>
    <s v="Approved"/>
    <s v="Solex"/>
    <s v="Road"/>
    <s v="medium"/>
    <s v="small"/>
    <n v="1703.52"/>
    <n v="1516.13"/>
    <n v="40649"/>
    <s v="Gustav Kos"/>
    <s v="Male"/>
    <n v="70"/>
    <d v="1955-12-16T00:00:00"/>
    <s v="Budget/Accounting Analyst II"/>
    <x v="5"/>
    <x v="2"/>
    <s v="N"/>
    <s v="No"/>
    <n v="11"/>
  </r>
  <r>
    <n v="13802"/>
    <n v="87"/>
    <n v="1911"/>
    <d v="2017-10-30T00:00:00"/>
    <b v="0"/>
    <s v="Approved"/>
    <s v="Giant Bicycles"/>
    <s v="Standard"/>
    <s v="high"/>
    <s v="medium"/>
    <n v="1179"/>
    <n v="707.4"/>
    <n v="35667"/>
    <s v="Hallsy De Leek"/>
    <s v="Male"/>
    <n v="22"/>
    <d v="1980-06-08T00:00:00"/>
    <s v="Director of Sales"/>
    <x v="5"/>
    <x v="0"/>
    <s v="N"/>
    <s v="No"/>
    <n v="3"/>
  </r>
  <r>
    <n v="13803"/>
    <n v="70"/>
    <n v="1342"/>
    <d v="2017-12-27T00:00:00"/>
    <b v="1"/>
    <s v="Approved"/>
    <s v="Trek Bicycles"/>
    <s v="Standard"/>
    <s v="high"/>
    <s v="medium"/>
    <n v="495.72"/>
    <n v="297.43"/>
    <n v="42105"/>
    <s v="Barnett Morville"/>
    <s v="Male"/>
    <n v="14"/>
    <d v="1962-04-11T00:00:00"/>
    <s v="Other Industries"/>
    <x v="2"/>
    <x v="1"/>
    <s v="N"/>
    <s v="Yes"/>
    <n v="11"/>
  </r>
  <r>
    <n v="13804"/>
    <n v="59"/>
    <n v="925"/>
    <d v="2017-02-06T00:00:00"/>
    <b v="1"/>
    <s v="Approved"/>
    <s v="Solex"/>
    <s v="Standard"/>
    <s v="medium"/>
    <s v="large"/>
    <n v="1061.56"/>
    <n v="733.58"/>
    <n v="34170"/>
    <s v="Nicko Pembridge"/>
    <s v="Male"/>
    <n v="42"/>
    <d v="1978-08-07T00:00:00"/>
    <s v="Accountant IV"/>
    <x v="5"/>
    <x v="1"/>
    <s v="N"/>
    <s v="No"/>
    <n v="16"/>
  </r>
  <r>
    <n v="13805"/>
    <n v="93"/>
    <n v="1616"/>
    <d v="2017-02-06T00:00:00"/>
    <b v="0"/>
    <s v="Approved"/>
    <s v="OHM Cycles"/>
    <s v="Standard"/>
    <s v="high"/>
    <s v="medium"/>
    <n v="1458.17"/>
    <n v="874.9"/>
    <n v="35052"/>
    <s v="Shamus Attenbrough"/>
    <s v="Male"/>
    <n v="75"/>
    <d v="1955-08-16T00:00:00"/>
    <s v="Media Manager II"/>
    <x v="2"/>
    <x v="2"/>
    <s v="N"/>
    <s v="Yes"/>
    <n v="19"/>
  </r>
  <r>
    <n v="13806"/>
    <n v="54"/>
    <n v="254"/>
    <d v="2017-01-31T00:00:00"/>
    <b v="1"/>
    <s v="Approved"/>
    <s v="WeareA2B"/>
    <s v="Standard"/>
    <s v="medium"/>
    <s v="medium"/>
    <n v="1292.8399999999999"/>
    <n v="13.44"/>
    <n v="42226"/>
    <s v="Barbie Rubi"/>
    <s v="Female"/>
    <n v="98"/>
    <d v="1961-09-22T00:00:00"/>
    <s v="Information Systems Manager"/>
    <x v="2"/>
    <x v="0"/>
    <s v="N"/>
    <s v="No"/>
    <n v="14"/>
  </r>
  <r>
    <n v="13807"/>
    <n v="45"/>
    <n v="1788"/>
    <d v="2017-11-19T00:00:00"/>
    <b v="0"/>
    <s v="Approved"/>
    <s v="Trek Bicycles"/>
    <s v="Road"/>
    <s v="low"/>
    <s v="medium"/>
    <n v="980.37"/>
    <n v="234.43"/>
    <n v="40649"/>
    <s v="Anna-diana Kurten"/>
    <s v="Female"/>
    <n v="79"/>
    <d v="1964-08-10T00:00:00"/>
    <s v="Account Representative IV"/>
    <x v="0"/>
    <x v="2"/>
    <s v="N"/>
    <s v="Yes"/>
    <n v="10"/>
  </r>
  <r>
    <n v="13808"/>
    <n v="42"/>
    <n v="643"/>
    <d v="2017-06-04T00:00:00"/>
    <b v="1"/>
    <s v="Approved"/>
    <s v="OHM Cycles"/>
    <s v="Road"/>
    <s v="medium"/>
    <s v="small"/>
    <n v="1810"/>
    <n v="1610.9"/>
    <n v="40672"/>
    <s v="Carolee Butters"/>
    <s v="Female"/>
    <n v="48"/>
    <d v="1982-12-29T00:00:00"/>
    <s v="Assistant Media Planner"/>
    <x v="7"/>
    <x v="0"/>
    <s v="N"/>
    <s v="Yes"/>
    <n v="10"/>
  </r>
  <r>
    <n v="13810"/>
    <n v="61"/>
    <n v="3113"/>
    <d v="2017-08-17T00:00:00"/>
    <b v="0"/>
    <s v="Approved"/>
    <s v="OHM Cycles"/>
    <s v="Standard"/>
    <s v="low"/>
    <s v="medium"/>
    <n v="71.16"/>
    <n v="56.93"/>
    <n v="40487"/>
    <s v="Wenonah Lethabridge"/>
    <s v="Female"/>
    <n v="52"/>
    <d v="1969-12-06T00:00:00"/>
    <s v="Teacher"/>
    <x v="4"/>
    <x v="0"/>
    <s v="N"/>
    <s v="Yes"/>
    <n v="18"/>
  </r>
  <r>
    <n v="13811"/>
    <n v="70"/>
    <n v="172"/>
    <d v="2017-02-08T00:00:00"/>
    <b v="1"/>
    <s v="Approved"/>
    <s v="Trek Bicycles"/>
    <s v="Standard"/>
    <s v="high"/>
    <s v="medium"/>
    <n v="495.72"/>
    <n v="297.43"/>
    <n v="42710"/>
    <s v="Hilton Carney"/>
    <s v="Male"/>
    <n v="54"/>
    <d v="1988-09-12T00:00:00"/>
    <s v="Editor"/>
    <x v="5"/>
    <x v="1"/>
    <s v="N"/>
    <s v="Yes"/>
    <n v="6"/>
  </r>
  <r>
    <n v="13812"/>
    <n v="92"/>
    <n v="3366"/>
    <d v="2017-06-16T00:00:00"/>
    <b v="0"/>
    <s v="Approved"/>
    <s v="WeareA2B"/>
    <s v="Standard"/>
    <s v="medium"/>
    <s v="small"/>
    <n v="1415.01"/>
    <n v="1259.3599999999999"/>
    <n v="37626"/>
    <s v="Rickey Gregolotti"/>
    <s v="Male"/>
    <n v="98"/>
    <d v="1975-02-26T00:00:00"/>
    <s v="Technical Writer"/>
    <x v="5"/>
    <x v="0"/>
    <s v="N"/>
    <s v="Yes"/>
    <n v="14"/>
  </r>
  <r>
    <n v="13813"/>
    <n v="47"/>
    <n v="3434"/>
    <d v="2017-07-06T00:00:00"/>
    <b v="1"/>
    <s v="Approved"/>
    <s v="Trek Bicycles"/>
    <s v="Road"/>
    <s v="low"/>
    <s v="small"/>
    <n v="1720.7"/>
    <n v="1531.42"/>
    <n v="38991"/>
    <s v="Stesha Miners"/>
    <s v="Female"/>
    <n v="20"/>
    <d v="1973-12-05T00:00:00"/>
    <s v="Account Coordinator"/>
    <x v="1"/>
    <x v="0"/>
    <s v="N"/>
    <s v="No"/>
    <n v="16"/>
  </r>
  <r>
    <n v="13814"/>
    <n v="5"/>
    <n v="2615"/>
    <d v="2017-06-21T00:00:00"/>
    <b v="0"/>
    <s v="Approved"/>
    <s v="Trek Bicycles"/>
    <s v="Mountain"/>
    <s v="low"/>
    <s v="medium"/>
    <n v="574.64"/>
    <n v="459.71"/>
    <n v="38258"/>
    <s v="Cordelia "/>
    <s v="Female"/>
    <n v="23"/>
    <d v="1998-08-13T00:00:00"/>
    <s v="Nurse"/>
    <x v="0"/>
    <x v="0"/>
    <s v="N"/>
    <s v="Yes"/>
    <n v="1"/>
  </r>
  <r>
    <n v="13815"/>
    <n v="89"/>
    <n v="1127"/>
    <d v="2017-03-16T00:00:00"/>
    <b v="1"/>
    <s v="Approved"/>
    <s v="WeareA2B"/>
    <s v="Touring"/>
    <s v="medium"/>
    <s v="large"/>
    <n v="1362.99"/>
    <n v="57.74"/>
    <n v="34079"/>
    <s v="Elly Ormshaw"/>
    <s v="Female"/>
    <n v="30"/>
    <d v="1991-02-27T00:00:00"/>
    <s v="Physical Therapy Assistant"/>
    <x v="0"/>
    <x v="0"/>
    <s v="N"/>
    <s v="No"/>
    <n v="8"/>
  </r>
  <r>
    <n v="13816"/>
    <n v="38"/>
    <n v="1696"/>
    <d v="2017-07-06T00:00:00"/>
    <b v="1"/>
    <s v="Approved"/>
    <s v="Trek Bicycles"/>
    <s v="Standard"/>
    <s v="medium"/>
    <s v="large"/>
    <n v="2091.4699999999998"/>
    <n v="388.92"/>
    <n v="41167"/>
    <s v="Mose Middler"/>
    <s v="Male"/>
    <n v="48"/>
    <d v="1991-06-07T00:00:00"/>
    <s v="Librarian"/>
    <x v="7"/>
    <x v="2"/>
    <s v="N"/>
    <s v="No"/>
    <n v="2"/>
  </r>
  <r>
    <n v="13817"/>
    <n v="38"/>
    <n v="1410"/>
    <d v="2017-02-17T00:00:00"/>
    <b v="0"/>
    <s v="Approved"/>
    <s v="Trek Bicycles"/>
    <s v="Standard"/>
    <s v="medium"/>
    <s v="large"/>
    <n v="2091.4699999999998"/>
    <n v="388.92"/>
    <n v="42172"/>
    <s v="Althea Macvey"/>
    <s v="Female"/>
    <n v="10"/>
    <d v="1997-01-22T00:00:00"/>
    <s v="Marketing Manager"/>
    <x v="2"/>
    <x v="2"/>
    <s v="N"/>
    <s v="Yes"/>
    <n v="6"/>
  </r>
  <r>
    <n v="13818"/>
    <n v="44"/>
    <n v="12"/>
    <d v="2017-08-21T00:00:00"/>
    <b v="0"/>
    <s v="Approved"/>
    <s v="WeareA2B"/>
    <s v="Standard"/>
    <s v="medium"/>
    <s v="medium"/>
    <n v="1769.64"/>
    <n v="108.76"/>
    <n v="40672"/>
    <s v="Sawyere Flattman"/>
    <s v="Male"/>
    <n v="58"/>
    <d v="1994-07-21T00:00:00"/>
    <s v="Nuclear Power Engineer"/>
    <x v="5"/>
    <x v="0"/>
    <s v="N"/>
    <s v="No"/>
    <n v="8"/>
  </r>
  <r>
    <n v="13819"/>
    <n v="25"/>
    <n v="894"/>
    <d v="2017-10-19T00:00:00"/>
    <b v="1"/>
    <s v="Approved"/>
    <s v="OHM Cycles"/>
    <s v="Standard"/>
    <s v="high"/>
    <s v="medium"/>
    <n v="2005.66"/>
    <n v="1203.4000000000001"/>
    <n v="33259"/>
    <s v="Catie Kibbey"/>
    <s v="Female"/>
    <n v="13"/>
    <d v="1970-12-18T00:00:00"/>
    <s v="Desktop Support Technician"/>
    <x v="0"/>
    <x v="2"/>
    <s v="N"/>
    <s v="Yes"/>
    <n v="9"/>
  </r>
  <r>
    <n v="13820"/>
    <n v="12"/>
    <n v="402"/>
    <d v="2017-09-30T00:00:00"/>
    <b v="1"/>
    <s v="Approved"/>
    <s v="WeareA2B"/>
    <s v="Standard"/>
    <s v="medium"/>
    <s v="medium"/>
    <n v="1231.1500000000001"/>
    <n v="161.6"/>
    <n v="38216"/>
    <s v="Berne Donegan"/>
    <s v="Male"/>
    <n v="9"/>
    <d v="1977-06-03T00:00:00"/>
    <s v="Desktop Support Technician"/>
    <x v="2"/>
    <x v="1"/>
    <s v="N"/>
    <s v="No"/>
    <n v="22"/>
  </r>
  <r>
    <n v="13821"/>
    <n v="74"/>
    <n v="1399"/>
    <d v="2017-03-01T00:00:00"/>
    <b v="0"/>
    <s v="Approved"/>
    <s v="WeareA2B"/>
    <s v="Standard"/>
    <s v="medium"/>
    <s v="medium"/>
    <n v="1228.07"/>
    <n v="400.91"/>
    <n v="36668"/>
    <s v="Kaye Clulow"/>
    <s v="Female"/>
    <n v="84"/>
    <d v="1967-09-08T00:00:00"/>
    <s v="Staff Scientist"/>
    <x v="5"/>
    <x v="0"/>
    <s v="N"/>
    <s v="No"/>
    <n v="15"/>
  </r>
  <r>
    <n v="13822"/>
    <n v="82"/>
    <n v="879"/>
    <d v="2017-07-12T00:00:00"/>
    <b v="0"/>
    <s v="Approved"/>
    <s v="Norco Bicycles"/>
    <s v="Standard"/>
    <s v="high"/>
    <s v="medium"/>
    <n v="1148.6400000000001"/>
    <n v="689.18"/>
    <n v="42226"/>
    <s v="Hestia Smetoun"/>
    <s v="Female"/>
    <n v="58"/>
    <d v="1978-08-02T00:00:00"/>
    <s v="Other Industries"/>
    <x v="3"/>
    <x v="0"/>
    <s v="N"/>
    <s v="No"/>
    <n v="12"/>
  </r>
  <r>
    <n v="13823"/>
    <n v="57"/>
    <n v="3164"/>
    <d v="2017-02-08T00:00:00"/>
    <b v="0"/>
    <s v="Approved"/>
    <s v="WeareA2B"/>
    <s v="Touring"/>
    <s v="medium"/>
    <s v="large"/>
    <n v="1890.39"/>
    <n v="260.14"/>
    <n v="42295"/>
    <s v="Hortensia Rainger"/>
    <s v="Female"/>
    <n v="53"/>
    <d v="1986-01-14T00:00:00"/>
    <s v="Human Resources Assistant II"/>
    <x v="5"/>
    <x v="0"/>
    <s v="N"/>
    <s v="Yes"/>
    <n v="14"/>
  </r>
  <r>
    <n v="13824"/>
    <n v="66"/>
    <n v="230"/>
    <d v="2017-10-13T00:00:00"/>
    <b v="1"/>
    <s v="Approved"/>
    <s v="Solex"/>
    <s v="Standard"/>
    <s v="medium"/>
    <s v="medium"/>
    <n v="1163.8900000000001"/>
    <n v="589.27"/>
    <n v="42560"/>
    <s v="Maegan Scyone"/>
    <s v="Female"/>
    <n v="74"/>
    <d v="1954-06-24T00:00:00"/>
    <s v="Internal Auditor"/>
    <x v="4"/>
    <x v="2"/>
    <s v="N"/>
    <s v="No"/>
    <n v="11"/>
  </r>
  <r>
    <n v="13825"/>
    <n v="41"/>
    <n v="3313"/>
    <d v="2017-04-28T00:00:00"/>
    <b v="0"/>
    <s v="Approved"/>
    <s v="Norco Bicycles"/>
    <s v="Standard"/>
    <s v="low"/>
    <s v="medium"/>
    <n v="958.74"/>
    <n v="748.9"/>
    <n v="40303"/>
    <s v="Kori Antoshin"/>
    <s v="Female"/>
    <n v="10"/>
    <d v="1995-03-15T00:00:00"/>
    <s v="Other Industries"/>
    <x v="4"/>
    <x v="2"/>
    <s v="N"/>
    <s v="Yes"/>
    <n v="5"/>
  </r>
  <r>
    <n v="13827"/>
    <n v="83"/>
    <n v="1643"/>
    <d v="2017-11-22T00:00:00"/>
    <b v="1"/>
    <s v="Approved"/>
    <s v="Solex"/>
    <s v="Touring"/>
    <s v="medium"/>
    <s v="large"/>
    <n v="2083.94"/>
    <n v="675.03"/>
    <n v="41533"/>
    <s v="Manda Forsey"/>
    <s v="Female"/>
    <n v="13"/>
    <d v="1961-01-07T00:00:00"/>
    <s v="Other Industries"/>
    <x v="2"/>
    <x v="0"/>
    <s v="N"/>
    <s v="No"/>
    <n v="19"/>
  </r>
  <r>
    <n v="13828"/>
    <n v="2"/>
    <n v="3031"/>
    <d v="2017-09-07T00:00:00"/>
    <b v="0"/>
    <s v="Approved"/>
    <s v="Solex"/>
    <s v="Standard"/>
    <s v="medium"/>
    <s v="medium"/>
    <n v="71.489999999999995"/>
    <n v="53.62"/>
    <n v="41245"/>
    <s v="Diego Bertelmot"/>
    <s v="Male"/>
    <n v="95"/>
    <d v="1996-02-02T00:00:00"/>
    <s v="Staff Scientist"/>
    <x v="1"/>
    <x v="0"/>
    <s v="N"/>
    <s v="Yes"/>
    <n v="5"/>
  </r>
  <r>
    <n v="13829"/>
    <n v="64"/>
    <n v="1934"/>
    <d v="2017-12-27T00:00:00"/>
    <b v="0"/>
    <s v="Approved"/>
    <s v="Trek Bicycles"/>
    <s v="Standard"/>
    <s v="medium"/>
    <s v="large"/>
    <n v="1469.44"/>
    <n v="596.54999999999995"/>
    <n v="34996"/>
    <s v="Bryant Tordiffe"/>
    <s v="Male"/>
    <n v="70"/>
    <d v="1963-01-17T00:00:00"/>
    <s v="Budget/Accounting Analyst IV"/>
    <x v="3"/>
    <x v="1"/>
    <s v="N"/>
    <s v="Yes"/>
    <n v="14"/>
  </r>
  <r>
    <n v="13830"/>
    <n v="20"/>
    <n v="1545"/>
    <d v="2017-11-05T00:00:00"/>
    <b v="0"/>
    <s v="Approved"/>
    <s v="Trek Bicycles"/>
    <s v="Standard"/>
    <s v="medium"/>
    <s v="small"/>
    <n v="1775.81"/>
    <n v="1580.47"/>
    <n v="40670"/>
    <s v="Carver Saturley"/>
    <s v="Male"/>
    <n v="34"/>
    <d v="1977-09-06T00:00:00"/>
    <s v="Associate Professor"/>
    <x v="1"/>
    <x v="0"/>
    <s v="N"/>
    <s v="Yes"/>
    <n v="15"/>
  </r>
  <r>
    <n v="13831"/>
    <n v="10"/>
    <n v="131"/>
    <d v="2017-02-11T00:00:00"/>
    <b v="1"/>
    <s v="Approved"/>
    <s v="Solex"/>
    <s v="Standard"/>
    <s v="medium"/>
    <s v="medium"/>
    <n v="1945.43"/>
    <n v="333.18"/>
    <n v="37499"/>
    <s v="Jana Renyard"/>
    <s v="Female"/>
    <n v="57"/>
    <d v="1964-10-16T00:00:00"/>
    <s v="Administrative Officer"/>
    <x v="2"/>
    <x v="2"/>
    <s v="N"/>
    <s v="No"/>
    <n v="8"/>
  </r>
  <r>
    <n v="13832"/>
    <n v="14"/>
    <n v="69"/>
    <d v="2017-03-28T00:00:00"/>
    <b v="1"/>
    <s v="Approved"/>
    <s v="Trek Bicycles"/>
    <s v="Standard"/>
    <s v="medium"/>
    <s v="small"/>
    <n v="1386.84"/>
    <n v="1234.29"/>
    <n v="37838"/>
    <s v="Heidi Milner"/>
    <s v="Female"/>
    <n v="16"/>
    <d v="1969-06-22T00:00:00"/>
    <s v="Web Developer II"/>
    <x v="3"/>
    <x v="0"/>
    <s v="N"/>
    <s v="No"/>
    <n v="6"/>
  </r>
  <r>
    <n v="13833"/>
    <n v="18"/>
    <n v="1146"/>
    <d v="2017-02-21T00:00:00"/>
    <b v="1"/>
    <s v="Approved"/>
    <s v="Norco Bicycles"/>
    <s v="Standard"/>
    <s v="high"/>
    <s v="medium"/>
    <n v="1148.6400000000001"/>
    <n v="689.18"/>
    <n v="42226"/>
    <s v="Hadleigh Birley"/>
    <s v="Male"/>
    <n v="88"/>
    <d v="1992-08-31T00:00:00"/>
    <s v="Assistant Professor"/>
    <x v="0"/>
    <x v="2"/>
    <s v="N"/>
    <s v="No"/>
    <n v="8"/>
  </r>
  <r>
    <n v="13834"/>
    <n v="56"/>
    <n v="2227"/>
    <d v="2017-01-31T00:00:00"/>
    <b v="0"/>
    <s v="Approved"/>
    <s v="OHM Cycles"/>
    <s v="Standard"/>
    <s v="medium"/>
    <s v="medium"/>
    <n v="183.86"/>
    <n v="137.9"/>
    <n v="40779"/>
    <s v="Duff Kemble"/>
    <s v="Male"/>
    <n v="45"/>
    <d v="1976-07-16T00:00:00"/>
    <s v="Systems Administrator I"/>
    <x v="4"/>
    <x v="1"/>
    <s v="N"/>
    <s v="Yes"/>
    <n v="9"/>
  </r>
  <r>
    <n v="13835"/>
    <n v="85"/>
    <n v="626"/>
    <d v="2017-08-11T00:00:00"/>
    <b v="1"/>
    <s v="Approved"/>
    <s v="WeareA2B"/>
    <s v="Standard"/>
    <s v="medium"/>
    <s v="medium"/>
    <n v="752.64"/>
    <n v="205.36"/>
    <n v="42218"/>
    <s v="Albrecht Forty"/>
    <s v="Male"/>
    <n v="12"/>
    <d v="1992-11-24T00:00:00"/>
    <s v="Geological Engineer"/>
    <x v="5"/>
    <x v="0"/>
    <s v="N"/>
    <s v="No"/>
    <n v="2"/>
  </r>
  <r>
    <n v="13836"/>
    <n v="9"/>
    <n v="1788"/>
    <d v="2017-11-13T00:00:00"/>
    <b v="1"/>
    <s v="Approved"/>
    <s v="Norco Bicycles"/>
    <s v="Standard"/>
    <s v="medium"/>
    <s v="small"/>
    <n v="1216.1400000000001"/>
    <n v="1082.3599999999999"/>
    <n v="33888"/>
    <s v="Anna-diana Kurten"/>
    <s v="Female"/>
    <n v="79"/>
    <d v="1964-08-10T00:00:00"/>
    <s v="Account Representative IV"/>
    <x v="0"/>
    <x v="2"/>
    <s v="N"/>
    <s v="Yes"/>
    <n v="10"/>
  </r>
  <r>
    <n v="13838"/>
    <n v="14"/>
    <n v="1656"/>
    <d v="2017-02-17T00:00:00"/>
    <b v="1"/>
    <s v="Approved"/>
    <s v="Trek Bicycles"/>
    <s v="Standard"/>
    <s v="medium"/>
    <s v="small"/>
    <n v="1386.84"/>
    <n v="1234.29"/>
    <n v="34586"/>
    <s v="Constantin Rodrigues"/>
    <s v="Male"/>
    <n v="59"/>
    <d v="1977-07-22T00:00:00"/>
    <s v="Chief Design Engineer"/>
    <x v="0"/>
    <x v="0"/>
    <s v="N"/>
    <s v="Yes"/>
    <n v="7"/>
  </r>
  <r>
    <n v="13839"/>
    <n v="63"/>
    <n v="2877"/>
    <d v="2017-10-27T00:00:00"/>
    <b v="0"/>
    <s v="Approved"/>
    <s v="Solex"/>
    <s v="Standard"/>
    <s v="medium"/>
    <s v="medium"/>
    <n v="1483.2"/>
    <n v="99.59"/>
    <n v="34996"/>
    <s v="Vaughan Frank"/>
    <s v="Male"/>
    <n v="59"/>
    <d v="1967-11-01T00:00:00"/>
    <s v="Senior Sales Associate"/>
    <x v="4"/>
    <x v="1"/>
    <s v="N"/>
    <s v="Yes"/>
    <n v="18"/>
  </r>
  <r>
    <n v="13840"/>
    <n v="99"/>
    <n v="2730"/>
    <d v="2017-12-15T00:00:00"/>
    <b v="0"/>
    <s v="Approved"/>
    <s v="OHM Cycles"/>
    <s v="Standard"/>
    <s v="medium"/>
    <s v="medium"/>
    <n v="1227.3399999999999"/>
    <n v="770.89"/>
    <n v="34556"/>
    <s v="Taddeo Karlicek"/>
    <s v="Male"/>
    <n v="15"/>
    <d v="1960-11-27T00:00:00"/>
    <s v="Senior Financial Analyst"/>
    <x v="0"/>
    <x v="0"/>
    <s v="N"/>
    <s v="No"/>
    <n v="11"/>
  </r>
  <r>
    <n v="13841"/>
    <n v="58"/>
    <n v="3357"/>
    <d v="2017-02-19T00:00:00"/>
    <b v="1"/>
    <s v="Approved"/>
    <s v="OHM Cycles"/>
    <s v="Standard"/>
    <s v="medium"/>
    <s v="medium"/>
    <n v="912.52"/>
    <n v="141.4"/>
    <n v="42295"/>
    <s v="Georgie Henze"/>
    <s v="Male"/>
    <n v="25"/>
    <d v="1999-02-01T00:00:00"/>
    <s v="Design Engineer"/>
    <x v="5"/>
    <x v="1"/>
    <s v="N"/>
    <s v="No"/>
    <n v="4"/>
  </r>
  <r>
    <n v="13842"/>
    <n v="18"/>
    <n v="2718"/>
    <d v="2017-05-23T00:00:00"/>
    <b v="0"/>
    <s v="Approved"/>
    <s v="Norco Bicycles"/>
    <s v="Standard"/>
    <s v="high"/>
    <s v="medium"/>
    <n v="1148.6400000000001"/>
    <n v="689.18"/>
    <n v="41533"/>
    <s v="Vernen Hakonsen"/>
    <s v="Male"/>
    <n v="69"/>
    <d v="1976-12-12T00:00:00"/>
    <s v="Software Test Engineer II"/>
    <x v="3"/>
    <x v="2"/>
    <s v="N"/>
    <s v="Yes"/>
    <n v="14"/>
  </r>
  <r>
    <n v="13843"/>
    <n v="12"/>
    <n v="3344"/>
    <d v="2017-08-31T00:00:00"/>
    <b v="0"/>
    <s v="Approved"/>
    <s v="WeareA2B"/>
    <s v="Standard"/>
    <s v="medium"/>
    <s v="medium"/>
    <n v="1231.1500000000001"/>
    <n v="161.6"/>
    <n v="40303"/>
    <s v="Clerissa Columbell"/>
    <s v="Female"/>
    <n v="66"/>
    <d v="1995-02-14T00:00:00"/>
    <s v="GIS Technical Architect"/>
    <x v="3"/>
    <x v="1"/>
    <s v="N"/>
    <s v="Yes"/>
    <n v="1"/>
  </r>
  <r>
    <n v="13844"/>
    <n v="92"/>
    <n v="1419"/>
    <d v="2017-12-08T00:00:00"/>
    <b v="1"/>
    <s v="Approved"/>
    <s v="WeareA2B"/>
    <s v="Standard"/>
    <s v="medium"/>
    <s v="small"/>
    <n v="1415.01"/>
    <n v="1259.3599999999999"/>
    <n v="34556"/>
    <s v="Roddy Ollerton"/>
    <s v="Male"/>
    <n v="5"/>
    <d v="1967-01-11T00:00:00"/>
    <s v="Physical Therapy Assistant"/>
    <x v="0"/>
    <x v="0"/>
    <s v="N"/>
    <s v="Yes"/>
    <n v="4"/>
  </r>
  <r>
    <n v="13845"/>
    <n v="39"/>
    <n v="2270"/>
    <d v="2017-08-23T00:00:00"/>
    <b v="0"/>
    <s v="Approved"/>
    <s v="Giant Bicycles"/>
    <s v="Standard"/>
    <s v="medium"/>
    <s v="large"/>
    <n v="1812.75"/>
    <n v="582.48"/>
    <n v="40618"/>
    <s v="Augustus Edleston"/>
    <s v="Male"/>
    <n v="50"/>
    <d v="1966-09-28T00:00:00"/>
    <s v="Information Systems Manager"/>
    <x v="2"/>
    <x v="1"/>
    <s v="N"/>
    <s v="No"/>
    <n v="9"/>
  </r>
  <r>
    <n v="13846"/>
    <n v="12"/>
    <n v="1347"/>
    <d v="2017-03-09T00:00:00"/>
    <b v="1"/>
    <s v="Approved"/>
    <s v="WeareA2B"/>
    <s v="Standard"/>
    <s v="medium"/>
    <s v="medium"/>
    <n v="1231.1500000000001"/>
    <n v="161.6"/>
    <n v="38216"/>
    <s v="Leisha Signoret"/>
    <s v="Female"/>
    <n v="14"/>
    <d v="1977-12-16T00:00:00"/>
    <s v="Help Desk Operator"/>
    <x v="5"/>
    <x v="0"/>
    <s v="N"/>
    <s v="Yes"/>
    <n v="14"/>
  </r>
  <r>
    <n v="13847"/>
    <n v="34"/>
    <n v="2887"/>
    <d v="2017-07-04T00:00:00"/>
    <b v="1"/>
    <s v="Approved"/>
    <s v="WeareA2B"/>
    <s v="Standard"/>
    <s v="medium"/>
    <s v="medium"/>
    <n v="1231.1500000000001"/>
    <n v="161.6"/>
    <n v="38693"/>
    <s v="Gardiner Spehr"/>
    <s v="Male"/>
    <n v="42"/>
    <d v="1974-02-24T00:00:00"/>
    <s v="Speech Pathologist"/>
    <x v="0"/>
    <x v="2"/>
    <s v="N"/>
    <s v="Yes"/>
    <n v="18"/>
  </r>
  <r>
    <n v="13848"/>
    <n v="34"/>
    <n v="311"/>
    <d v="2017-08-24T00:00:00"/>
    <b v="0"/>
    <s v="Approved"/>
    <s v="WeareA2B"/>
    <s v="Standard"/>
    <s v="medium"/>
    <s v="medium"/>
    <n v="1231.1500000000001"/>
    <n v="161.6"/>
    <n v="38216"/>
    <s v="Jaimie Halms"/>
    <s v="Female"/>
    <n v="86"/>
    <d v="1957-08-16T00:00:00"/>
    <s v="Internal Auditor"/>
    <x v="1"/>
    <x v="2"/>
    <s v="N"/>
    <s v="No"/>
    <n v="12"/>
  </r>
  <r>
    <n v="13850"/>
    <n v="54"/>
    <n v="2674"/>
    <d v="2017-06-04T00:00:00"/>
    <b v="0"/>
    <s v="Approved"/>
    <s v="WeareA2B"/>
    <s v="Standard"/>
    <s v="medium"/>
    <s v="medium"/>
    <n v="1807.45"/>
    <n v="778.69"/>
    <n v="42145"/>
    <s v="Lynsey Broady"/>
    <s v="Female"/>
    <n v="59"/>
    <d v="1993-02-12T00:00:00"/>
    <s v="Food Chemist"/>
    <x v="1"/>
    <x v="2"/>
    <s v="N"/>
    <s v="No"/>
    <n v="5"/>
  </r>
  <r>
    <n v="13851"/>
    <n v="72"/>
    <n v="2638"/>
    <d v="2017-10-08T00:00:00"/>
    <b v="1"/>
    <s v="Approved"/>
    <s v="Norco Bicycles"/>
    <s v="Standard"/>
    <s v="medium"/>
    <s v="medium"/>
    <n v="360.4"/>
    <n v="270.3"/>
    <n v="38859"/>
    <s v="Moritz Brognot"/>
    <s v="Male"/>
    <n v="1"/>
    <d v="1977-02-10T00:00:00"/>
    <s v="Budget/Accounting Analyst III"/>
    <x v="8"/>
    <x v="0"/>
    <s v="N"/>
    <s v="Yes"/>
    <n v="15"/>
  </r>
  <r>
    <n v="13852"/>
    <n v="35"/>
    <n v="295"/>
    <d v="2017-06-13T00:00:00"/>
    <b v="1"/>
    <s v="Approved"/>
    <s v="Trek Bicycles"/>
    <s v="Standard"/>
    <s v="low"/>
    <s v="medium"/>
    <n v="1057.51"/>
    <n v="154.4"/>
    <n v="35560"/>
    <s v="Lena Chape"/>
    <s v="Female"/>
    <n v="64"/>
    <d v="1964-12-26T00:00:00"/>
    <s v="Database Administrator II"/>
    <x v="3"/>
    <x v="0"/>
    <s v="N"/>
    <s v="Yes"/>
    <n v="18"/>
  </r>
  <r>
    <n v="13853"/>
    <n v="11"/>
    <n v="1968"/>
    <d v="2017-04-17T00:00:00"/>
    <b v="1"/>
    <s v="Approved"/>
    <s v="Giant Bicycles"/>
    <s v="Standard"/>
    <s v="high"/>
    <s v="medium"/>
    <n v="1274.93"/>
    <n v="764.96"/>
    <n v="39298"/>
    <s v="Frederica Hughman"/>
    <s v="Female"/>
    <n v="31"/>
    <d v="1994-06-12T00:00:00"/>
    <s v="Librarian"/>
    <x v="7"/>
    <x v="0"/>
    <s v="N"/>
    <s v="No"/>
    <n v="1"/>
  </r>
  <r>
    <n v="13854"/>
    <n v="97"/>
    <n v="3313"/>
    <d v="2017-06-10T00:00:00"/>
    <b v="1"/>
    <s v="Approved"/>
    <s v="OHM Cycles"/>
    <s v="Road"/>
    <s v="medium"/>
    <s v="medium"/>
    <n v="742.54"/>
    <n v="667.4"/>
    <n v="38693"/>
    <s v="Kori Antoshin"/>
    <s v="Female"/>
    <n v="10"/>
    <d v="1995-03-15T00:00:00"/>
    <s v="Other Industries"/>
    <x v="4"/>
    <x v="2"/>
    <s v="N"/>
    <s v="Yes"/>
    <n v="5"/>
  </r>
  <r>
    <n v="13855"/>
    <n v="11"/>
    <n v="236"/>
    <d v="2017-08-18T00:00:00"/>
    <b v="1"/>
    <s v="Approved"/>
    <s v="Giant Bicycles"/>
    <s v="Standard"/>
    <s v="high"/>
    <s v="medium"/>
    <n v="1274.93"/>
    <n v="764.96"/>
    <n v="39298"/>
    <s v="Tybalt Gillingwater"/>
    <s v="Male"/>
    <n v="79"/>
    <d v="1954-10-30T00:00:00"/>
    <s v="Research Nurse"/>
    <x v="1"/>
    <x v="1"/>
    <s v="N"/>
    <s v="No"/>
    <n v="14"/>
  </r>
  <r>
    <n v="13856"/>
    <n v="86"/>
    <n v="2125"/>
    <d v="2017-01-28T00:00:00"/>
    <b v="1"/>
    <s v="Approved"/>
    <s v="Norco Bicycles"/>
    <s v="Road"/>
    <s v="high"/>
    <s v="large"/>
    <n v="774.53"/>
    <n v="464.72"/>
    <n v="37698"/>
    <s v="Laurene Linstead"/>
    <s v="Female"/>
    <n v="9"/>
    <d v="1975-01-27T00:00:00"/>
    <s v="VP Quality Control"/>
    <x v="0"/>
    <x v="2"/>
    <s v="N"/>
    <s v="No"/>
    <n v="18"/>
  </r>
  <r>
    <n v="13857"/>
    <n v="79"/>
    <n v="2814"/>
    <d v="2017-07-17T00:00:00"/>
    <b v="1"/>
    <s v="Approved"/>
    <s v="Solex"/>
    <s v="Touring"/>
    <s v="medium"/>
    <s v="large"/>
    <n v="2083.94"/>
    <n v="675.03"/>
    <n v="38206"/>
    <s v="Mandel Hellyar"/>
    <s v="Male"/>
    <n v="42"/>
    <d v="1986-01-18T00:00:00"/>
    <s v="Junior Executive"/>
    <x v="4"/>
    <x v="2"/>
    <s v="N"/>
    <s v="Yes"/>
    <n v="18"/>
  </r>
  <r>
    <n v="13858"/>
    <n v="38"/>
    <n v="109"/>
    <d v="2017-02-28T00:00:00"/>
    <b v="0"/>
    <s v="Approved"/>
    <s v="Solex"/>
    <s v="Standard"/>
    <s v="medium"/>
    <s v="medium"/>
    <n v="1577.53"/>
    <n v="826.51"/>
    <n v="40618"/>
    <s v="Cody Blabey"/>
    <s v="Male"/>
    <n v="16"/>
    <d v="1978-12-11T00:00:00"/>
    <s v="Marketing Assistant"/>
    <x v="3"/>
    <x v="1"/>
    <s v="N"/>
    <s v="Yes"/>
    <n v="4"/>
  </r>
  <r>
    <n v="13859"/>
    <n v="43"/>
    <n v="2258"/>
    <d v="2017-09-26T00:00:00"/>
    <b v="1"/>
    <s v="Approved"/>
    <s v="Norco Bicycles"/>
    <s v="Standard"/>
    <s v="medium"/>
    <s v="medium"/>
    <n v="1555.58"/>
    <n v="818.01"/>
    <n v="37873"/>
    <s v="Cathy Powter"/>
    <s v="Female"/>
    <n v="63"/>
    <d v="1974-03-21T00:00:00"/>
    <s v="Account Executive"/>
    <x v="2"/>
    <x v="2"/>
    <s v="N"/>
    <s v="No"/>
    <n v="7"/>
  </r>
  <r>
    <n v="13860"/>
    <n v="25"/>
    <n v="334"/>
    <d v="2017-07-22T00:00:00"/>
    <b v="1"/>
    <s v="Approved"/>
    <s v="Giant Bicycles"/>
    <s v="Road"/>
    <s v="medium"/>
    <s v="medium"/>
    <n v="1538.99"/>
    <n v="829.65"/>
    <n v="37337"/>
    <s v="Fredi Iannuzzelli"/>
    <s v="Female"/>
    <n v="71"/>
    <d v="1999-05-20T00:00:00"/>
    <s v="Financial Advisor"/>
    <x v="0"/>
    <x v="1"/>
    <s v="N"/>
    <s v="Yes"/>
    <n v="3"/>
  </r>
  <r>
    <n v="13861"/>
    <n v="96"/>
    <n v="2338"/>
    <d v="2017-12-07T00:00:00"/>
    <b v="1"/>
    <s v="Approved"/>
    <s v="WeareA2B"/>
    <s v="Road"/>
    <s v="low"/>
    <s v="small"/>
    <n v="1172.78"/>
    <n v="1043.77"/>
    <n v="37539"/>
    <s v="Clarie Hackworth"/>
    <s v="Female"/>
    <n v="13"/>
    <d v="1986-11-28T00:00:00"/>
    <s v="Programmer Analyst IV"/>
    <x v="5"/>
    <x v="0"/>
    <s v="N"/>
    <s v="No"/>
    <n v="5"/>
  </r>
  <r>
    <n v="13862"/>
    <n v="91"/>
    <n v="3196"/>
    <d v="2017-11-10T00:00:00"/>
    <b v="0"/>
    <s v="Approved"/>
    <s v="Solex"/>
    <s v="Standard"/>
    <s v="medium"/>
    <s v="medium"/>
    <n v="100.35"/>
    <n v="75.260000000000005"/>
    <n v="36367"/>
    <s v="Teddi Adcocks"/>
    <s v="Female"/>
    <n v="11"/>
    <d v="1977-08-04T00:00:00"/>
    <s v="Engineer IV"/>
    <x v="1"/>
    <x v="0"/>
    <s v="N"/>
    <s v="No"/>
    <n v="8"/>
  </r>
  <r>
    <n v="13863"/>
    <n v="84"/>
    <n v="3232"/>
    <d v="2017-01-06T00:00:00"/>
    <b v="0"/>
    <s v="Approved"/>
    <s v="Trek Bicycles"/>
    <s v="Road"/>
    <s v="medium"/>
    <s v="medium"/>
    <n v="290.62"/>
    <n v="215.14"/>
    <n v="35667"/>
    <s v="Rose Milsom"/>
    <s v="Female"/>
    <n v="7"/>
    <d v="1993-10-10T00:00:00"/>
    <s v="Payment Adjustment Coordinator"/>
    <x v="0"/>
    <x v="0"/>
    <s v="N"/>
    <s v="Yes"/>
    <n v="9"/>
  </r>
  <r>
    <n v="13864"/>
    <n v="26"/>
    <n v="3217"/>
    <d v="2017-09-20T00:00:00"/>
    <b v="1"/>
    <s v="Approved"/>
    <s v="WeareA2B"/>
    <s v="Standard"/>
    <s v="medium"/>
    <s v="medium"/>
    <n v="1992.93"/>
    <n v="762.63"/>
    <n v="34115"/>
    <s v="Lorena Titterrell"/>
    <s v="Female"/>
    <n v="95"/>
    <d v="1968-03-12T00:00:00"/>
    <s v="Physical Therapy Assistant"/>
    <x v="5"/>
    <x v="0"/>
    <s v="N"/>
    <s v="No"/>
    <n v="8"/>
  </r>
  <r>
    <n v="13865"/>
    <n v="53"/>
    <n v="2217"/>
    <d v="2017-01-03T00:00:00"/>
    <b v="1"/>
    <s v="Approved"/>
    <s v="OHM Cycles"/>
    <s v="Standard"/>
    <s v="medium"/>
    <s v="medium"/>
    <n v="795.34"/>
    <n v="101.58"/>
    <n v="35470"/>
    <s v="Kristofor Juris"/>
    <s v="Male"/>
    <n v="98"/>
    <d v="1981-10-17T00:00:00"/>
    <s v="Paralegal"/>
    <x v="0"/>
    <x v="0"/>
    <s v="N"/>
    <s v="No"/>
    <n v="16"/>
  </r>
  <r>
    <n v="13866"/>
    <n v="38"/>
    <n v="337"/>
    <d v="2017-11-23T00:00:00"/>
    <b v="0"/>
    <s v="Approved"/>
    <s v="Trek Bicycles"/>
    <s v="Standard"/>
    <s v="medium"/>
    <s v="large"/>
    <n v="2091.4699999999998"/>
    <n v="388.92"/>
    <n v="38573"/>
    <s v="Shaylah Urquhart"/>
    <s v="Female"/>
    <n v="67"/>
    <d v="1979-10-08T00:00:00"/>
    <s v="Statistician IV"/>
    <x v="6"/>
    <x v="2"/>
    <s v="N"/>
    <s v="Yes"/>
    <n v="12"/>
  </r>
  <r>
    <n v="13867"/>
    <n v="88"/>
    <n v="723"/>
    <d v="2017-10-02T00:00:00"/>
    <b v="1"/>
    <s v="Approved"/>
    <s v="Norco Bicycles"/>
    <s v="Standard"/>
    <s v="medium"/>
    <s v="medium"/>
    <n v="1198.46"/>
    <n v="381.1"/>
    <n v="41434"/>
    <s v="Madelina Marte"/>
    <s v="Female"/>
    <n v="41"/>
    <d v="1963-08-20T00:00:00"/>
    <s v="Food Chemist"/>
    <x v="1"/>
    <x v="0"/>
    <s v="N"/>
    <s v="Yes"/>
    <n v="6"/>
  </r>
  <r>
    <n v="13868"/>
    <n v="90"/>
    <n v="340"/>
    <d v="2017-05-10T00:00:00"/>
    <b v="0"/>
    <s v="Approved"/>
    <s v="Norco Bicycles"/>
    <s v="Standard"/>
    <s v="low"/>
    <s v="medium"/>
    <n v="363.01"/>
    <n v="290.41000000000003"/>
    <n v="38002"/>
    <s v="Joshuah Purvey"/>
    <s v="Male"/>
    <n v="39"/>
    <d v="1973-07-31T00:00:00"/>
    <s v="Other Industries"/>
    <x v="6"/>
    <x v="0"/>
    <s v="N"/>
    <s v="Yes"/>
    <n v="17"/>
  </r>
  <r>
    <n v="13869"/>
    <n v="33"/>
    <n v="3062"/>
    <d v="2017-03-15T00:00:00"/>
    <b v="1"/>
    <s v="Approved"/>
    <s v="Giant Bicycles"/>
    <s v="Standard"/>
    <s v="medium"/>
    <s v="small"/>
    <n v="1311.44"/>
    <n v="1167.18"/>
    <n v="33888"/>
    <s v="Lesley Ruskin"/>
    <s v="Male"/>
    <n v="78"/>
    <d v="1962-11-09T00:00:00"/>
    <s v="Civil Engineer"/>
    <x v="5"/>
    <x v="0"/>
    <s v="N"/>
    <s v="No"/>
    <n v="13"/>
  </r>
  <r>
    <n v="13870"/>
    <n v="87"/>
    <n v="1709"/>
    <d v="2017-04-27T00:00:00"/>
    <b v="1"/>
    <s v="Approved"/>
    <s v="Giant Bicycles"/>
    <s v="Standard"/>
    <s v="high"/>
    <s v="medium"/>
    <n v="1179"/>
    <n v="707.4"/>
    <n v="35667"/>
    <s v="Osgood Seeborne"/>
    <s v="Male"/>
    <n v="36"/>
    <d v="1974-09-30T00:00:00"/>
    <s v="Food Chemist"/>
    <x v="1"/>
    <x v="1"/>
    <s v="N"/>
    <s v="No"/>
    <n v="6"/>
  </r>
  <r>
    <n v="13874"/>
    <n v="91"/>
    <n v="1014"/>
    <d v="2017-12-12T00:00:00"/>
    <b v="1"/>
    <s v="Approved"/>
    <s v="Solex"/>
    <s v="Standard"/>
    <s v="medium"/>
    <s v="medium"/>
    <n v="100.35"/>
    <n v="75.260000000000005"/>
    <n v="42458"/>
    <s v="Miller Faloon"/>
    <s v="Male"/>
    <n v="60"/>
    <d v="1960-10-14T00:00:00"/>
    <s v="Senior Developer"/>
    <x v="4"/>
    <x v="0"/>
    <s v="N"/>
    <s v="Yes"/>
    <n v="8"/>
  </r>
  <r>
    <n v="13875"/>
    <n v="43"/>
    <n v="322"/>
    <d v="2017-12-06T00:00:00"/>
    <b v="0"/>
    <s v="Approved"/>
    <s v="Solex"/>
    <s v="Standard"/>
    <s v="medium"/>
    <s v="medium"/>
    <n v="1151.96"/>
    <n v="649.49"/>
    <n v="38991"/>
    <s v="De Denington"/>
    <s v="Female"/>
    <n v="19"/>
    <d v="1977-03-10T00:00:00"/>
    <s v="Research Associate"/>
    <x v="0"/>
    <x v="0"/>
    <s v="N"/>
    <s v="Yes"/>
    <n v="11"/>
  </r>
  <r>
    <n v="13876"/>
    <n v="34"/>
    <n v="2626"/>
    <d v="2017-11-19T00:00:00"/>
    <b v="1"/>
    <s v="Approved"/>
    <s v="Norco Bicycles"/>
    <s v="Road"/>
    <s v="high"/>
    <s v="large"/>
    <n v="774.53"/>
    <n v="464.72"/>
    <n v="38750"/>
    <s v="Gerome Lawrenz"/>
    <s v="Male"/>
    <n v="42"/>
    <d v="1998-10-24T00:00:00"/>
    <s v="Account Coordinator"/>
    <x v="4"/>
    <x v="1"/>
    <s v="N"/>
    <s v="Yes"/>
    <n v="4"/>
  </r>
  <r>
    <n v="13877"/>
    <n v="37"/>
    <n v="727"/>
    <d v="2017-10-30T00:00:00"/>
    <b v="0"/>
    <s v="Approved"/>
    <s v="OHM Cycles"/>
    <s v="Standard"/>
    <s v="low"/>
    <s v="medium"/>
    <n v="1793.43"/>
    <n v="248.82"/>
    <n v="36361"/>
    <s v="Lenci Duerden"/>
    <s v="Male"/>
    <n v="98"/>
    <d v="1978-10-10T00:00:00"/>
    <s v="Senior Editor"/>
    <x v="5"/>
    <x v="0"/>
    <s v="N"/>
    <s v="No"/>
    <n v="3"/>
  </r>
  <r>
    <n v="13878"/>
    <n v="0"/>
    <n v="289"/>
    <d v="2017-03-15T00:00:00"/>
    <b v="1"/>
    <s v="Approved"/>
    <s v="Giant Bicycles"/>
    <s v="Standard"/>
    <s v="medium"/>
    <s v="large"/>
    <n v="569.55999999999995"/>
    <n v="528.42999999999995"/>
    <n v="37874"/>
    <s v="Modestia Lithgow"/>
    <s v="Female"/>
    <n v="43"/>
    <d v="1970-04-12T00:00:00"/>
    <s v="Clinical Specialist"/>
    <x v="1"/>
    <x v="2"/>
    <s v="N"/>
    <s v="No"/>
    <n v="10"/>
  </r>
  <r>
    <n v="13879"/>
    <n v="85"/>
    <n v="731"/>
    <d v="2017-01-07T00:00:00"/>
    <b v="0"/>
    <s v="Approved"/>
    <s v="WeareA2B"/>
    <s v="Standard"/>
    <s v="medium"/>
    <s v="medium"/>
    <n v="752.64"/>
    <n v="205.36"/>
    <n v="42218"/>
    <s v="Lorenza Cawthorne"/>
    <s v="Female"/>
    <n v="57"/>
    <d v="1969-12-04T00:00:00"/>
    <s v="Other Industries"/>
    <x v="3"/>
    <x v="0"/>
    <s v="N"/>
    <s v="No"/>
    <n v="6"/>
  </r>
  <r>
    <n v="13880"/>
    <n v="73"/>
    <n v="471"/>
    <d v="2017-01-11T00:00:00"/>
    <b v="0"/>
    <s v="Approved"/>
    <s v="Solex"/>
    <s v="Standard"/>
    <s v="medium"/>
    <s v="medium"/>
    <n v="1945.43"/>
    <n v="333.18"/>
    <n v="37499"/>
    <s v="Libby Wardesworth"/>
    <s v="Female"/>
    <n v="82"/>
    <d v="1956-01-01T00:00:00"/>
    <s v="GIS Technical Architect"/>
    <x v="0"/>
    <x v="1"/>
    <s v="N"/>
    <s v="No"/>
    <n v="14"/>
  </r>
  <r>
    <n v="13881"/>
    <n v="57"/>
    <n v="69"/>
    <d v="2017-02-02T00:00:00"/>
    <b v="1"/>
    <s v="Approved"/>
    <s v="WeareA2B"/>
    <s v="Touring"/>
    <s v="medium"/>
    <s v="large"/>
    <n v="1890.39"/>
    <n v="260.14"/>
    <n v="33259"/>
    <s v="Heidi Milner"/>
    <s v="Female"/>
    <n v="16"/>
    <d v="1969-06-22T00:00:00"/>
    <s v="Web Developer II"/>
    <x v="3"/>
    <x v="0"/>
    <s v="N"/>
    <s v="No"/>
    <n v="6"/>
  </r>
  <r>
    <n v="13882"/>
    <n v="44"/>
    <n v="3006"/>
    <d v="2017-01-09T00:00:00"/>
    <b v="1"/>
    <s v="Approved"/>
    <s v="WeareA2B"/>
    <s v="Standard"/>
    <s v="medium"/>
    <s v="medium"/>
    <n v="1769.64"/>
    <n v="108.76"/>
    <n v="37668"/>
    <s v="Ariel Dillingston"/>
    <s v="Female"/>
    <n v="72"/>
    <d v="1988-12-06T00:00:00"/>
    <s v="Other Industries"/>
    <x v="3"/>
    <x v="0"/>
    <s v="N"/>
    <s v="Yes"/>
    <n v="21"/>
  </r>
  <r>
    <n v="13883"/>
    <n v="98"/>
    <n v="725"/>
    <d v="2017-03-14T00:00:00"/>
    <b v="0"/>
    <s v="Approved"/>
    <s v="OHM Cycles"/>
    <s v="Standard"/>
    <s v="medium"/>
    <s v="medium"/>
    <n v="795.34"/>
    <n v="101.58"/>
    <n v="33259"/>
    <s v="Gage Crossan"/>
    <s v="Male"/>
    <n v="61"/>
    <d v="1965-08-27T00:00:00"/>
    <s v="Design Engineer"/>
    <x v="1"/>
    <x v="2"/>
    <s v="N"/>
    <s v="Yes"/>
    <n v="19"/>
  </r>
  <r>
    <n v="13884"/>
    <n v="69"/>
    <n v="1934"/>
    <d v="2017-07-29T00:00:00"/>
    <b v="1"/>
    <s v="Approved"/>
    <s v="Giant Bicycles"/>
    <s v="Road"/>
    <s v="medium"/>
    <s v="medium"/>
    <n v="792.9"/>
    <n v="594.67999999999995"/>
    <n v="33879"/>
    <s v="Bryant Tordiffe"/>
    <s v="Male"/>
    <n v="70"/>
    <d v="1963-01-17T00:00:00"/>
    <s v="Budget/Accounting Analyst IV"/>
    <x v="3"/>
    <x v="1"/>
    <s v="N"/>
    <s v="Yes"/>
    <n v="14"/>
  </r>
  <r>
    <n v="13885"/>
    <n v="67"/>
    <n v="2424"/>
    <d v="2017-10-24T00:00:00"/>
    <b v="0"/>
    <s v="Approved"/>
    <s v="Norco Bicycles"/>
    <s v="Road"/>
    <s v="medium"/>
    <s v="medium"/>
    <n v="544.04999999999995"/>
    <n v="376.84"/>
    <n v="34996"/>
    <s v="Loren Batkin"/>
    <s v="Male"/>
    <n v="17"/>
    <d v="1982-01-06T00:00:00"/>
    <s v="Other Industries"/>
    <x v="3"/>
    <x v="1"/>
    <s v="N"/>
    <s v="Yes"/>
    <n v="15"/>
  </r>
  <r>
    <n v="13886"/>
    <n v="14"/>
    <n v="1006"/>
    <d v="2017-05-04T00:00:00"/>
    <b v="0"/>
    <s v="Approved"/>
    <s v="Trek Bicycles"/>
    <s v="Standard"/>
    <s v="medium"/>
    <s v="small"/>
    <n v="1386.84"/>
    <n v="1234.29"/>
    <n v="38693"/>
    <s v="Norbert Gotcher"/>
    <s v="Male"/>
    <n v="15"/>
    <d v="1977-08-10T00:00:00"/>
    <s v="Quality Control Specialist"/>
    <x v="9"/>
    <x v="1"/>
    <s v="N"/>
    <s v="Yes"/>
    <n v="19"/>
  </r>
  <r>
    <n v="13888"/>
    <n v="50"/>
    <n v="3370"/>
    <d v="2017-02-01T00:00:00"/>
    <b v="1"/>
    <s v="Approved"/>
    <s v="Giant Bicycles"/>
    <s v="Standard"/>
    <s v="medium"/>
    <s v="medium"/>
    <n v="642.70000000000005"/>
    <n v="211.37"/>
    <n v="35052"/>
    <s v="Brant Follis"/>
    <s v="Male"/>
    <n v="8"/>
    <d v="1954-01-22T00:00:00"/>
    <s v="Data Coordiator"/>
    <x v="3"/>
    <x v="2"/>
    <s v="N"/>
    <s v="Yes"/>
    <n v="5"/>
  </r>
  <r>
    <n v="13889"/>
    <n v="5"/>
    <n v="2359"/>
    <d v="2017-06-02T00:00:00"/>
    <b v="0"/>
    <s v="Approved"/>
    <s v="Giant Bicycles"/>
    <s v="Standard"/>
    <s v="high"/>
    <s v="medium"/>
    <n v="1129.1300000000001"/>
    <n v="677.48"/>
    <n v="39298"/>
    <s v="Merlina Bream"/>
    <s v="Female"/>
    <n v="80"/>
    <d v="1986-03-25T00:00:00"/>
    <s v="Mechanical Systems Engineer"/>
    <x v="4"/>
    <x v="2"/>
    <s v="N"/>
    <s v="Yes"/>
    <n v="7"/>
  </r>
  <r>
    <n v="13890"/>
    <n v="58"/>
    <n v="2285"/>
    <d v="2017-02-26T00:00:00"/>
    <b v="1"/>
    <s v="Approved"/>
    <s v="OHM Cycles"/>
    <s v="Road"/>
    <s v="medium"/>
    <s v="medium"/>
    <n v="1280.28"/>
    <n v="829.51"/>
    <n v="37220"/>
    <s v="Maritsa Bellison"/>
    <s v="Female"/>
    <n v="71"/>
    <d v="1973-10-27T00:00:00"/>
    <s v="Quality Control Specialist"/>
    <x v="1"/>
    <x v="2"/>
    <s v="N"/>
    <s v="No"/>
    <n v="5"/>
  </r>
  <r>
    <n v="13891"/>
    <n v="64"/>
    <n v="1697"/>
    <d v="2017-01-24T00:00:00"/>
    <b v="1"/>
    <s v="Approved"/>
    <s v="Trek Bicycles"/>
    <s v="Standard"/>
    <s v="medium"/>
    <s v="large"/>
    <n v="1469.44"/>
    <n v="596.54999999999995"/>
    <n v="34996"/>
    <s v="Eddi Mansbridge"/>
    <s v="Female"/>
    <n v="44"/>
    <d v="1969-03-29T00:00:00"/>
    <s v="Occupational Therapist"/>
    <x v="1"/>
    <x v="0"/>
    <s v="N"/>
    <s v="Yes"/>
    <n v="12"/>
  </r>
  <r>
    <n v="13892"/>
    <n v="81"/>
    <n v="1076"/>
    <d v="2017-12-21T00:00:00"/>
    <b v="0"/>
    <s v="Approved"/>
    <s v="Norco Bicycles"/>
    <s v="Standard"/>
    <s v="medium"/>
    <s v="small"/>
    <n v="586.45000000000005"/>
    <n v="521.94000000000005"/>
    <n v="33429"/>
    <s v="Siegfried Trattles"/>
    <s v="Male"/>
    <n v="33"/>
    <d v="2000-06-06T00:00:00"/>
    <s v="Pharmacist"/>
    <x v="1"/>
    <x v="1"/>
    <s v="N"/>
    <s v="No"/>
    <n v="2"/>
  </r>
  <r>
    <n v="13893"/>
    <n v="25"/>
    <n v="3393"/>
    <d v="2017-09-24T00:00:00"/>
    <b v="0"/>
    <s v="Approved"/>
    <s v="Giant Bicycles"/>
    <s v="Road"/>
    <s v="medium"/>
    <s v="medium"/>
    <n v="1538.99"/>
    <n v="829.65"/>
    <n v="33888"/>
    <s v="Henrietta Olexa"/>
    <s v="Female"/>
    <n v="23"/>
    <d v="1954-02-21T00:00:00"/>
    <s v="Technical Writer"/>
    <x v="2"/>
    <x v="0"/>
    <s v="N"/>
    <s v="Yes"/>
    <n v="7"/>
  </r>
  <r>
    <n v="13894"/>
    <n v="15"/>
    <n v="224"/>
    <d v="2017-12-29T00:00:00"/>
    <b v="1"/>
    <s v="Approved"/>
    <s v="Norco Bicycles"/>
    <s v="Standard"/>
    <s v="low"/>
    <s v="medium"/>
    <n v="958.74"/>
    <n v="748.9"/>
    <n v="38693"/>
    <s v="Morgun Girvan"/>
    <s v="Male"/>
    <n v="2"/>
    <d v="1967-12-03T00:00:00"/>
    <s v="Compensation Analyst"/>
    <x v="0"/>
    <x v="1"/>
    <s v="N"/>
    <s v="No"/>
    <n v="17"/>
  </r>
  <r>
    <n v="13895"/>
    <n v="52"/>
    <n v="534"/>
    <d v="2017-02-07T00:00:00"/>
    <b v="0"/>
    <s v="Approved"/>
    <s v="OHM Cycles"/>
    <s v="Road"/>
    <s v="medium"/>
    <s v="medium"/>
    <n v="1280.28"/>
    <n v="829.51"/>
    <n v="37220"/>
    <s v="Madel Palffrey"/>
    <s v="Female"/>
    <n v="2"/>
    <d v="1954-08-16T00:00:00"/>
    <s v="Systems Administrator I"/>
    <x v="3"/>
    <x v="0"/>
    <s v="N"/>
    <s v="No"/>
    <n v="12"/>
  </r>
  <r>
    <n v="13896"/>
    <n v="98"/>
    <n v="2800"/>
    <d v="2017-07-05T00:00:00"/>
    <b v="0"/>
    <s v="Approved"/>
    <s v="Trek Bicycles"/>
    <s v="Standard"/>
    <s v="high"/>
    <s v="medium"/>
    <n v="358.39"/>
    <n v="215.03"/>
    <n v="38002"/>
    <s v="Dominga Planke"/>
    <s v="Female"/>
    <n v="29"/>
    <d v="1988-01-09T00:00:00"/>
    <s v="Cost Accountant"/>
    <x v="0"/>
    <x v="0"/>
    <s v="N"/>
    <s v="No"/>
    <n v="2"/>
  </r>
  <r>
    <n v="13897"/>
    <n v="8"/>
    <n v="1068"/>
    <d v="2017-09-21T00:00:00"/>
    <b v="0"/>
    <s v="Approved"/>
    <s v="Solex"/>
    <s v="Road"/>
    <s v="medium"/>
    <s v="small"/>
    <n v="1703.52"/>
    <n v="1516.13"/>
    <n v="42560"/>
    <s v="Frazer Searston"/>
    <s v="Male"/>
    <n v="5"/>
    <d v="1995-03-21T00:00:00"/>
    <s v="Other Industries"/>
    <x v="1"/>
    <x v="0"/>
    <s v="N"/>
    <s v="Yes"/>
    <n v="3"/>
  </r>
  <r>
    <n v="13898"/>
    <n v="50"/>
    <n v="905"/>
    <d v="2017-04-01T00:00:00"/>
    <b v="0"/>
    <s v="Approved"/>
    <s v="WeareA2B"/>
    <s v="Standard"/>
    <s v="medium"/>
    <s v="small"/>
    <n v="175.89"/>
    <n v="131.91999999999999"/>
    <n v="37668"/>
    <s v="Dorian Drinkel"/>
    <s v="Female"/>
    <n v="41"/>
    <d v="1978-02-11T00:00:00"/>
    <s v="Safety Technician II"/>
    <x v="5"/>
    <x v="1"/>
    <s v="N"/>
    <s v="No"/>
    <n v="12"/>
  </r>
  <r>
    <n v="13899"/>
    <n v="29"/>
    <n v="2408"/>
    <d v="2017-12-06T00:00:00"/>
    <b v="0"/>
    <s v="Approved"/>
    <s v="Norco Bicycles"/>
    <s v="Road"/>
    <s v="medium"/>
    <s v="medium"/>
    <n v="543.39"/>
    <n v="407.54"/>
    <n v="42696"/>
    <s v="Celestia "/>
    <s v="Female"/>
    <n v="38"/>
    <d v="1955-10-10T00:00:00"/>
    <s v="VP Marketing"/>
    <x v="1"/>
    <x v="0"/>
    <s v="N"/>
    <s v="No"/>
    <n v="16"/>
  </r>
  <r>
    <n v="13900"/>
    <n v="95"/>
    <n v="2158"/>
    <d v="2017-09-26T00:00:00"/>
    <b v="1"/>
    <s v="Approved"/>
    <s v="Giant Bicycles"/>
    <s v="Standard"/>
    <s v="medium"/>
    <s v="large"/>
    <n v="569.55999999999995"/>
    <n v="528.42999999999995"/>
    <n v="37874"/>
    <s v="Caesar Begbie"/>
    <s v="Male"/>
    <n v="11"/>
    <d v="1960-12-18T00:00:00"/>
    <s v="Physical Therapy Assistant"/>
    <x v="7"/>
    <x v="0"/>
    <s v="N"/>
    <s v="No"/>
    <n v="6"/>
  </r>
  <r>
    <n v="13901"/>
    <n v="70"/>
    <n v="2825"/>
    <d v="2017-02-04T00:00:00"/>
    <b v="0"/>
    <s v="Approved"/>
    <s v="Trek Bicycles"/>
    <s v="Standard"/>
    <s v="high"/>
    <s v="medium"/>
    <n v="495.72"/>
    <n v="297.43"/>
    <n v="40553"/>
    <s v="Tammara Twigley"/>
    <s v="Female"/>
    <n v="28"/>
    <d v="1971-05-22T00:00:00"/>
    <s v="Budget/Accounting Analyst IV"/>
    <x v="5"/>
    <x v="1"/>
    <s v="N"/>
    <s v="Yes"/>
    <n v="19"/>
  </r>
  <r>
    <n v="13902"/>
    <n v="93"/>
    <n v="571"/>
    <d v="2017-02-01T00:00:00"/>
    <b v="1"/>
    <s v="Approved"/>
    <s v="WeareA2B"/>
    <s v="Standard"/>
    <s v="medium"/>
    <s v="medium"/>
    <n v="1065.03"/>
    <n v="230.09"/>
    <n v="36833"/>
    <s v="Ramonda McKellar"/>
    <s v="Female"/>
    <n v="30"/>
    <d v="1958-02-15T00:00:00"/>
    <s v="Assistant Media Planner"/>
    <x v="7"/>
    <x v="0"/>
    <s v="N"/>
    <s v="No"/>
    <n v="6"/>
  </r>
  <r>
    <n v="13903"/>
    <n v="13"/>
    <n v="2664"/>
    <d v="2017-01-14T00:00:00"/>
    <b v="0"/>
    <s v="Approved"/>
    <s v="Solex"/>
    <s v="Standard"/>
    <s v="medium"/>
    <s v="medium"/>
    <n v="1163.8900000000001"/>
    <n v="589.27"/>
    <n v="42560"/>
    <s v="Raynor Olech"/>
    <s v="Male"/>
    <n v="83"/>
    <d v="1966-01-16T00:00:00"/>
    <s v="Engineer II"/>
    <x v="3"/>
    <x v="0"/>
    <s v="N"/>
    <s v="No"/>
    <n v="15"/>
  </r>
  <r>
    <n v="13904"/>
    <n v="67"/>
    <n v="1703"/>
    <d v="2017-06-04T00:00:00"/>
    <b v="0"/>
    <s v="Approved"/>
    <s v="Norco Bicycles"/>
    <s v="Road"/>
    <s v="medium"/>
    <s v="medium"/>
    <n v="544.04999999999995"/>
    <n v="376.84"/>
    <n v="42105"/>
    <s v="Nerita Keppie"/>
    <s v="Female"/>
    <n v="14"/>
    <d v="1991-04-01T00:00:00"/>
    <s v="Product Engineer"/>
    <x v="9"/>
    <x v="0"/>
    <s v="N"/>
    <s v="Yes"/>
    <n v="3"/>
  </r>
  <r>
    <n v="13905"/>
    <n v="51"/>
    <n v="2822"/>
    <d v="2017-11-20T00:00:00"/>
    <b v="1"/>
    <s v="Approved"/>
    <s v="OHM Cycles"/>
    <s v="Standard"/>
    <s v="high"/>
    <s v="medium"/>
    <n v="2005.66"/>
    <n v="1203.4000000000001"/>
    <n v="41009"/>
    <s v="Rebecca Shaughnessy"/>
    <s v="Female"/>
    <n v="83"/>
    <d v="1981-05-14T00:00:00"/>
    <s v="Professor"/>
    <x v="3"/>
    <x v="0"/>
    <s v="N"/>
    <s v="No"/>
    <n v="3"/>
  </r>
  <r>
    <n v="13906"/>
    <n v="5"/>
    <n v="871"/>
    <d v="2017-09-11T00:00:00"/>
    <b v="1"/>
    <s v="Approved"/>
    <s v="Trek Bicycles"/>
    <s v="Mountain"/>
    <s v="low"/>
    <s v="medium"/>
    <n v="574.64"/>
    <n v="459.71"/>
    <n v="40649"/>
    <s v="Janka Yesinin"/>
    <s v="Female"/>
    <n v="40"/>
    <d v="1992-01-20T00:00:00"/>
    <s v="Other Industries"/>
    <x v="3"/>
    <x v="0"/>
    <s v="N"/>
    <s v="Yes"/>
    <n v="5"/>
  </r>
  <r>
    <n v="13907"/>
    <n v="94"/>
    <n v="3207"/>
    <d v="2017-04-04T00:00:00"/>
    <b v="0"/>
    <s v="Approved"/>
    <s v="Giant Bicycles"/>
    <s v="Standard"/>
    <s v="medium"/>
    <s v="large"/>
    <n v="1635.3"/>
    <n v="993.66"/>
    <n v="41434"/>
    <s v="Anica Halfhyde"/>
    <s v="Female"/>
    <n v="46"/>
    <d v="1987-08-29T00:00:00"/>
    <s v="Other Industries"/>
    <x v="3"/>
    <x v="0"/>
    <s v="N"/>
    <s v="No"/>
    <n v="21"/>
  </r>
  <r>
    <n v="13908"/>
    <n v="94"/>
    <n v="814"/>
    <d v="2017-11-12T00:00:00"/>
    <b v="0"/>
    <s v="Approved"/>
    <s v="Giant Bicycles"/>
    <s v="Standard"/>
    <s v="medium"/>
    <s v="large"/>
    <n v="1635.3"/>
    <n v="993.66"/>
    <n v="39427"/>
    <s v="Raffarty Giacomoni"/>
    <s v="Male"/>
    <n v="60"/>
    <d v="1959-12-23T00:00:00"/>
    <s v="Analog Circuit Design manager"/>
    <x v="5"/>
    <x v="0"/>
    <s v="N"/>
    <s v="No"/>
    <n v="14"/>
  </r>
  <r>
    <n v="13909"/>
    <n v="2"/>
    <n v="125"/>
    <d v="2017-08-28T00:00:00"/>
    <b v="1"/>
    <s v="Approved"/>
    <s v="Solex"/>
    <s v="Standard"/>
    <s v="medium"/>
    <s v="medium"/>
    <n v="71.489999999999995"/>
    <n v="53.62"/>
    <n v="41245"/>
    <s v="Darrelle Antoniewski"/>
    <s v="Female"/>
    <n v="94"/>
    <d v="1960-03-17T00:00:00"/>
    <s v="Computer Systems Analyst II"/>
    <x v="4"/>
    <x v="0"/>
    <s v="N"/>
    <s v="No"/>
    <n v="16"/>
  </r>
  <r>
    <n v="13910"/>
    <n v="48"/>
    <n v="2235"/>
    <d v="2017-02-01T00:00:00"/>
    <b v="1"/>
    <s v="Approved"/>
    <s v="WeareA2B"/>
    <s v="Standard"/>
    <s v="medium"/>
    <s v="medium"/>
    <n v="1762.96"/>
    <n v="950.52"/>
    <n v="41848"/>
    <s v="Maxine Cauldwell"/>
    <s v="Female"/>
    <n v="75"/>
    <d v="1979-10-02T00:00:00"/>
    <s v="Social Worker"/>
    <x v="1"/>
    <x v="1"/>
    <s v="N"/>
    <s v="No"/>
    <n v="16"/>
  </r>
  <r>
    <n v="13911"/>
    <n v="70"/>
    <n v="1388"/>
    <d v="2017-03-03T00:00:00"/>
    <b v="0"/>
    <s v="Approved"/>
    <s v="Trek Bicycles"/>
    <s v="Standard"/>
    <s v="high"/>
    <s v="medium"/>
    <n v="495.72"/>
    <n v="297.43"/>
    <n v="42105"/>
    <s v="Carny Shilstone"/>
    <s v="Male"/>
    <n v="86"/>
    <d v="1972-08-14T00:00:00"/>
    <s v="Internal Auditor"/>
    <x v="0"/>
    <x v="0"/>
    <s v="N"/>
    <s v="No"/>
    <n v="7"/>
  </r>
  <r>
    <n v="13912"/>
    <n v="27"/>
    <n v="1705"/>
    <d v="2017-09-18T00:00:00"/>
    <b v="1"/>
    <s v="Approved"/>
    <s v="Trek Bicycles"/>
    <s v="Standard"/>
    <s v="medium"/>
    <s v="medium"/>
    <n v="499.53"/>
    <n v="388.72"/>
    <n v="39031"/>
    <s v="Nelle Haworth"/>
    <s v="Female"/>
    <n v="1"/>
    <d v="1979-08-14T00:00:00"/>
    <s v="Research Associate"/>
    <x v="0"/>
    <x v="0"/>
    <s v="N"/>
    <s v="Yes"/>
    <n v="9"/>
  </r>
  <r>
    <n v="13913"/>
    <n v="46"/>
    <n v="1108"/>
    <d v="2017-07-31T00:00:00"/>
    <b v="0"/>
    <s v="Approved"/>
    <s v="Solex"/>
    <s v="Standard"/>
    <s v="low"/>
    <s v="medium"/>
    <n v="1289.8499999999999"/>
    <n v="74.510000000000005"/>
    <n v="39427"/>
    <s v="Ginnie Farriar"/>
    <s v="Female"/>
    <n v="86"/>
    <d v="1962-03-06T00:00:00"/>
    <s v="Dental Hygienist"/>
    <x v="1"/>
    <x v="0"/>
    <s v="N"/>
    <s v="No"/>
    <n v="17"/>
  </r>
  <r>
    <n v="13914"/>
    <n v="85"/>
    <n v="2597"/>
    <d v="2017-04-21T00:00:00"/>
    <b v="1"/>
    <s v="Approved"/>
    <s v="WeareA2B"/>
    <s v="Standard"/>
    <s v="medium"/>
    <s v="medium"/>
    <n v="1228.07"/>
    <n v="400.91"/>
    <n v="42226"/>
    <s v="Carita Kemwall"/>
    <s v="Female"/>
    <n v="58"/>
    <d v="1980-10-25T00:00:00"/>
    <s v="Civil Engineer"/>
    <x v="5"/>
    <x v="2"/>
    <s v="N"/>
    <s v="Yes"/>
    <n v="11"/>
  </r>
  <r>
    <n v="13915"/>
    <n v="11"/>
    <n v="728"/>
    <d v="2017-09-21T00:00:00"/>
    <b v="1"/>
    <s v="Approved"/>
    <s v="Giant Bicycles"/>
    <s v="Standard"/>
    <s v="high"/>
    <s v="medium"/>
    <n v="1274.93"/>
    <n v="764.96"/>
    <n v="35378"/>
    <s v="Winthrop Corser"/>
    <s v="Male"/>
    <n v="60"/>
    <d v="1956-10-03T00:00:00"/>
    <s v="VP Accounting"/>
    <x v="0"/>
    <x v="0"/>
    <s v="N"/>
    <s v="Yes"/>
    <n v="8"/>
  </r>
  <r>
    <n v="13916"/>
    <n v="11"/>
    <n v="1256"/>
    <d v="2017-07-27T00:00:00"/>
    <b v="1"/>
    <s v="Approved"/>
    <s v="Trek Bicycles"/>
    <s v="Standard"/>
    <s v="medium"/>
    <s v="small"/>
    <n v="1775.81"/>
    <n v="1580.47"/>
    <n v="40303"/>
    <s v="Granny Lukes"/>
    <s v="Male"/>
    <n v="8"/>
    <d v="1986-05-11T00:00:00"/>
    <s v="Food Chemist"/>
    <x v="1"/>
    <x v="2"/>
    <s v="N"/>
    <s v="No"/>
    <n v="9"/>
  </r>
  <r>
    <n v="13917"/>
    <n v="65"/>
    <n v="728"/>
    <d v="2017-10-12T00:00:00"/>
    <b v="0"/>
    <s v="Approved"/>
    <s v="WeareA2B"/>
    <s v="Standard"/>
    <s v="medium"/>
    <s v="medium"/>
    <n v="1807.45"/>
    <n v="778.69"/>
    <n v="40410"/>
    <s v="Winthrop Corser"/>
    <s v="Male"/>
    <n v="60"/>
    <d v="1956-10-03T00:00:00"/>
    <s v="VP Accounting"/>
    <x v="0"/>
    <x v="0"/>
    <s v="N"/>
    <s v="Yes"/>
    <n v="8"/>
  </r>
  <r>
    <n v="13918"/>
    <n v="23"/>
    <n v="3348"/>
    <d v="2017-04-27T00:00:00"/>
    <b v="1"/>
    <s v="Approved"/>
    <s v="Norco Bicycles"/>
    <s v="Standard"/>
    <s v="medium"/>
    <s v="medium"/>
    <n v="1198.46"/>
    <n v="381.1"/>
    <n v="37874"/>
    <s v="Amanda Hazeltine"/>
    <s v="Female"/>
    <n v="93"/>
    <d v="1956-11-08T00:00:00"/>
    <s v="Pharmacist"/>
    <x v="1"/>
    <x v="2"/>
    <s v="N"/>
    <s v="Yes"/>
    <n v="6"/>
  </r>
  <r>
    <n v="13919"/>
    <n v="39"/>
    <n v="2759"/>
    <d v="2017-05-27T00:00:00"/>
    <b v="1"/>
    <s v="Approved"/>
    <s v="Giant Bicycles"/>
    <s v="Standard"/>
    <s v="medium"/>
    <s v="large"/>
    <n v="1812.75"/>
    <n v="582.48"/>
    <n v="35560"/>
    <s v="Melodee Hendrik"/>
    <s v="Female"/>
    <n v="16"/>
    <d v="2001-11-14T00:00:00"/>
    <s v="Operator"/>
    <x v="1"/>
    <x v="1"/>
    <s v="N"/>
    <s v="Yes"/>
    <n v="1"/>
  </r>
  <r>
    <n v="13920"/>
    <n v="14"/>
    <n v="255"/>
    <d v="2017-08-08T00:00:00"/>
    <b v="1"/>
    <s v="Approved"/>
    <s v="Trek Bicycles"/>
    <s v="Standard"/>
    <s v="medium"/>
    <s v="small"/>
    <n v="1386.84"/>
    <n v="1234.29"/>
    <n v="37838"/>
    <s v="Keeley Kruger"/>
    <s v="Female"/>
    <n v="2"/>
    <d v="1954-01-15T00:00:00"/>
    <s v="Desktop Support Technician"/>
    <x v="8"/>
    <x v="0"/>
    <s v="N"/>
    <s v="No"/>
    <n v="5"/>
  </r>
  <r>
    <n v="13921"/>
    <n v="38"/>
    <n v="101"/>
    <d v="2017-06-18T00:00:00"/>
    <b v="1"/>
    <s v="Approved"/>
    <s v="Trek Bicycles"/>
    <s v="Standard"/>
    <s v="medium"/>
    <s v="large"/>
    <n v="2091.4699999999998"/>
    <n v="388.92"/>
    <n v="41167"/>
    <s v="Goran Kwietek"/>
    <s v="Male"/>
    <n v="83"/>
    <d v="1975-12-29T00:00:00"/>
    <s v="Nurse Practicioner"/>
    <x v="5"/>
    <x v="2"/>
    <s v="N"/>
    <s v="No"/>
    <n v="11"/>
  </r>
  <r>
    <n v="13922"/>
    <n v="55"/>
    <n v="1413"/>
    <d v="2017-05-22T00:00:00"/>
    <b v="0"/>
    <s v="Approved"/>
    <s v="Trek Bicycles"/>
    <s v="Road"/>
    <s v="medium"/>
    <s v="large"/>
    <n v="1894.19"/>
    <n v="598.76"/>
    <n v="37823"/>
    <s v="Vi Lauga"/>
    <s v="Female"/>
    <n v="47"/>
    <d v="1998-04-24T00:00:00"/>
    <s v="Administrative Assistant II"/>
    <x v="0"/>
    <x v="0"/>
    <s v="N"/>
    <s v="No"/>
    <n v="3"/>
  </r>
  <r>
    <n v="13923"/>
    <n v="13"/>
    <n v="2558"/>
    <d v="2017-01-17T00:00:00"/>
    <b v="0"/>
    <s v="Approved"/>
    <s v="Solex"/>
    <s v="Standard"/>
    <s v="medium"/>
    <s v="medium"/>
    <n v="1577.53"/>
    <n v="826.51"/>
    <n v="40336"/>
    <s v="Imojean Bosquet"/>
    <s v="Female"/>
    <n v="84"/>
    <d v="1974-10-19T00:00:00"/>
    <s v="Other Industries"/>
    <x v="1"/>
    <x v="2"/>
    <s v="N"/>
    <s v="Yes"/>
    <n v="20"/>
  </r>
  <r>
    <n v="13924"/>
    <n v="61"/>
    <n v="1579"/>
    <d v="2017-05-20T00:00:00"/>
    <b v="1"/>
    <s v="Approved"/>
    <s v="OHM Cycles"/>
    <s v="Standard"/>
    <s v="low"/>
    <s v="medium"/>
    <n v="71.16"/>
    <n v="56.93"/>
    <n v="34143"/>
    <s v="Madelaine Siegertsz"/>
    <s v="Female"/>
    <n v="40"/>
    <d v="1978-01-27T00:00:00"/>
    <s v="Desktop Support Technician"/>
    <x v="0"/>
    <x v="1"/>
    <s v="N"/>
    <s v="Yes"/>
    <n v="17"/>
  </r>
  <r>
    <n v="13925"/>
    <n v="43"/>
    <n v="3342"/>
    <d v="2017-09-21T00:00:00"/>
    <b v="1"/>
    <s v="Approved"/>
    <s v="Solex"/>
    <s v="Standard"/>
    <s v="medium"/>
    <s v="medium"/>
    <n v="1151.96"/>
    <n v="649.49"/>
    <n v="36498"/>
    <s v="Henry Phillps"/>
    <s v="Male"/>
    <n v="51"/>
    <d v="1985-08-12T00:00:00"/>
    <s v="Other Industries"/>
    <x v="7"/>
    <x v="0"/>
    <s v="N"/>
    <s v="No"/>
    <n v="7"/>
  </r>
  <r>
    <n v="13926"/>
    <n v="0"/>
    <n v="3345"/>
    <d v="2017-06-26T00:00:00"/>
    <b v="1"/>
    <s v="Approved"/>
    <s v="Solex"/>
    <s v="Standard"/>
    <s v="medium"/>
    <s v="medium"/>
    <n v="478.16"/>
    <n v="298.72000000000003"/>
    <n v="34143"/>
    <s v="Hersch Gilkes"/>
    <s v="Male"/>
    <n v="83"/>
    <d v="1977-06-23T00:00:00"/>
    <s v="Other Industries"/>
    <x v="0"/>
    <x v="2"/>
    <s v="N"/>
    <s v="No"/>
    <n v="12"/>
  </r>
  <r>
    <n v="13927"/>
    <n v="14"/>
    <n v="2578"/>
    <d v="2017-11-22T00:00:00"/>
    <b v="1"/>
    <s v="Approved"/>
    <s v="Solex"/>
    <s v="Standard"/>
    <s v="high"/>
    <s v="large"/>
    <n v="1842.92"/>
    <n v="1105.75"/>
    <n v="34996"/>
    <s v="Felice McVane"/>
    <s v="Male"/>
    <n v="49"/>
    <d v="1991-02-27T00:00:00"/>
    <s v="Tax Accountant"/>
    <x v="2"/>
    <x v="2"/>
    <s v="N"/>
    <s v="No"/>
    <n v="3"/>
  </r>
  <r>
    <n v="13928"/>
    <n v="82"/>
    <n v="1782"/>
    <d v="2017-03-01T00:00:00"/>
    <b v="1"/>
    <s v="Cancelled"/>
    <s v="Norco Bicycles"/>
    <s v="Standard"/>
    <s v="high"/>
    <s v="medium"/>
    <n v="1148.6400000000001"/>
    <n v="689.18"/>
    <n v="38206"/>
    <s v="Ewen Emes"/>
    <s v="Male"/>
    <n v="47"/>
    <d v="1966-12-22T00:00:00"/>
    <s v="Pharmacist"/>
    <x v="1"/>
    <x v="1"/>
    <s v="N"/>
    <s v="Yes"/>
    <n v="9"/>
  </r>
  <r>
    <n v="13929"/>
    <n v="24"/>
    <n v="510"/>
    <d v="2017-01-08T00:00:00"/>
    <b v="0"/>
    <s v="Approved"/>
    <s v="Solex"/>
    <s v="Road"/>
    <s v="medium"/>
    <s v="large"/>
    <n v="1777.8"/>
    <n v="820.78"/>
    <n v="40670"/>
    <s v="Sheilah Blackmore"/>
    <s v="Female"/>
    <n v="61"/>
    <d v="1992-06-15T00:00:00"/>
    <s v="Other Industries"/>
    <x v="3"/>
    <x v="0"/>
    <s v="N"/>
    <s v="No"/>
    <n v="2"/>
  </r>
  <r>
    <n v="13930"/>
    <n v="0"/>
    <n v="572"/>
    <d v="2017-08-25T00:00:00"/>
    <b v="0"/>
    <s v="Approved"/>
    <s v="Solex"/>
    <s v="Road"/>
    <s v="medium"/>
    <s v="medium"/>
    <n v="416.98"/>
    <n v="312.74"/>
    <n v="40672"/>
    <s v="Clementius Everington"/>
    <s v="Male"/>
    <n v="0"/>
    <d v="1967-05-01T00:00:00"/>
    <s v="Clinical Specialist"/>
    <x v="1"/>
    <x v="2"/>
    <s v="N"/>
    <s v="Yes"/>
    <n v="5"/>
  </r>
  <r>
    <n v="13931"/>
    <n v="58"/>
    <n v="2309"/>
    <d v="2017-08-02T00:00:00"/>
    <b v="0"/>
    <s v="Approved"/>
    <s v="OHM Cycles"/>
    <s v="Standard"/>
    <s v="medium"/>
    <s v="medium"/>
    <n v="912.52"/>
    <n v="141.4"/>
    <n v="42295"/>
    <s v="Herc McIlhone"/>
    <s v="Male"/>
    <n v="40"/>
    <d v="1985-01-13T00:00:00"/>
    <s v="Accounting Assistant I"/>
    <x v="5"/>
    <x v="1"/>
    <s v="N"/>
    <s v="No"/>
    <n v="14"/>
  </r>
  <r>
    <n v="13932"/>
    <n v="99"/>
    <n v="1996"/>
    <d v="2017-08-20T00:00:00"/>
    <b v="0"/>
    <s v="Approved"/>
    <s v="OHM Cycles"/>
    <s v="Standard"/>
    <s v="medium"/>
    <s v="medium"/>
    <n v="1227.3399999999999"/>
    <n v="770.89"/>
    <n v="34556"/>
    <s v="Filmer Furby"/>
    <s v="Male"/>
    <n v="4"/>
    <d v="1985-12-29T00:00:00"/>
    <s v="Structural Engineer"/>
    <x v="5"/>
    <x v="0"/>
    <s v="N"/>
    <s v="No"/>
    <n v="4"/>
  </r>
  <r>
    <n v="13933"/>
    <n v="1"/>
    <n v="3439"/>
    <d v="2017-03-27T00:00:00"/>
    <b v="1"/>
    <s v="Approved"/>
    <s v="Giant Bicycles"/>
    <s v="Standard"/>
    <s v="medium"/>
    <s v="medium"/>
    <n v="1403.5"/>
    <n v="954.82"/>
    <n v="42688"/>
    <s v="Rubie O'Gorman"/>
    <s v="Female"/>
    <n v="45"/>
    <d v="1974-10-20T00:00:00"/>
    <s v="Technical Writer"/>
    <x v="3"/>
    <x v="1"/>
    <s v="N"/>
    <s v="Yes"/>
    <n v="19"/>
  </r>
  <r>
    <n v="13934"/>
    <n v="94"/>
    <n v="824"/>
    <d v="2017-01-01T00:00:00"/>
    <b v="0"/>
    <s v="Approved"/>
    <s v="Giant Bicycles"/>
    <s v="Standard"/>
    <s v="medium"/>
    <s v="large"/>
    <n v="1635.3"/>
    <n v="993.66"/>
    <n v="38002"/>
    <s v="Fleurette Whardley"/>
    <s v="Female"/>
    <n v="97"/>
    <d v="1977-02-27T00:00:00"/>
    <s v="Financial Advisor"/>
    <x v="0"/>
    <x v="1"/>
    <s v="N"/>
    <s v="Yes"/>
    <n v="12"/>
  </r>
  <r>
    <n v="13935"/>
    <n v="0"/>
    <n v="1310"/>
    <d v="2017-03-14T00:00:00"/>
    <b v="0"/>
    <s v="Approved"/>
    <s v="Solex"/>
    <s v="Standard"/>
    <s v="medium"/>
    <s v="medium"/>
    <n v="478.16"/>
    <n v="298.72000000000003"/>
    <n v="40487"/>
    <s v="Keane Leebeter"/>
    <s v="Male"/>
    <n v="38"/>
    <d v="1986-12-20T00:00:00"/>
    <s v="Geological Engineer"/>
    <x v="5"/>
    <x v="2"/>
    <s v="N"/>
    <s v="Yes"/>
    <n v="13"/>
  </r>
  <r>
    <n v="13936"/>
    <n v="100"/>
    <n v="2162"/>
    <d v="2017-02-22T00:00:00"/>
    <b v="0"/>
    <s v="Approved"/>
    <s v="Trek Bicycles"/>
    <s v="Standard"/>
    <s v="medium"/>
    <s v="small"/>
    <n v="1386.84"/>
    <n v="1234.29"/>
    <n v="35160"/>
    <s v="Andrew Blunt"/>
    <s v="Male"/>
    <n v="49"/>
    <d v="1974-05-09T00:00:00"/>
    <s v="Paralegal"/>
    <x v="0"/>
    <x v="2"/>
    <s v="N"/>
    <s v="Yes"/>
    <n v="10"/>
  </r>
  <r>
    <n v="13937"/>
    <n v="80"/>
    <n v="3461"/>
    <d v="2017-08-14T00:00:00"/>
    <b v="0"/>
    <s v="Approved"/>
    <s v="OHM Cycles"/>
    <s v="Touring"/>
    <s v="low"/>
    <s v="medium"/>
    <n v="1073.07"/>
    <n v="933.84"/>
    <n v="35667"/>
    <s v="Nigel Izard"/>
    <s v="Male"/>
    <n v="28"/>
    <d v="1962-11-30T00:00:00"/>
    <s v="Environmental Specialist"/>
    <x v="5"/>
    <x v="1"/>
    <s v="N"/>
    <s v="Yes"/>
    <n v="17"/>
  </r>
  <r>
    <n v="13938"/>
    <n v="67"/>
    <n v="1046"/>
    <d v="2017-03-02T00:00:00"/>
    <b v="0"/>
    <s v="Approved"/>
    <s v="Norco Bicycles"/>
    <s v="Road"/>
    <s v="medium"/>
    <s v="medium"/>
    <n v="544.04999999999995"/>
    <n v="376.84"/>
    <n v="38647"/>
    <s v="Shir Clevely"/>
    <s v="Female"/>
    <n v="0"/>
    <d v="1955-07-23T00:00:00"/>
    <s v="Budget/Accounting Analyst II"/>
    <x v="3"/>
    <x v="1"/>
    <s v="N"/>
    <s v="No"/>
    <n v="11"/>
  </r>
  <r>
    <n v="13939"/>
    <n v="20"/>
    <n v="1887"/>
    <d v="2017-07-25T00:00:00"/>
    <b v="1"/>
    <s v="Approved"/>
    <s v="Trek Bicycles"/>
    <s v="Standard"/>
    <s v="medium"/>
    <s v="small"/>
    <n v="1775.81"/>
    <n v="1580.47"/>
    <n v="42404"/>
    <s v="Kynthia Purcer"/>
    <s v="Female"/>
    <n v="22"/>
    <d v="1965-06-22T00:00:00"/>
    <s v="Director of Sales"/>
    <x v="8"/>
    <x v="1"/>
    <s v="N"/>
    <s v="Yes"/>
    <n v="8"/>
  </r>
  <r>
    <n v="13940"/>
    <n v="0"/>
    <n v="1340"/>
    <d v="2017-02-24T00:00:00"/>
    <b v="0"/>
    <s v="Approved"/>
    <s v="WeareA2B"/>
    <s v="Standard"/>
    <s v="medium"/>
    <s v="medium"/>
    <n v="60.34"/>
    <n v="45.26"/>
    <n v="34165"/>
    <s v="Crawford Dreini"/>
    <s v="Male"/>
    <n v="16"/>
    <d v="1977-11-05T00:00:00"/>
    <s v="Statistician I"/>
    <x v="3"/>
    <x v="2"/>
    <s v="N"/>
    <s v="No"/>
    <n v="18"/>
  </r>
  <r>
    <n v="13941"/>
    <n v="44"/>
    <n v="558"/>
    <d v="2017-05-01T00:00:00"/>
    <b v="0"/>
    <s v="Approved"/>
    <s v="WeareA2B"/>
    <s v="Standard"/>
    <s v="medium"/>
    <s v="medium"/>
    <n v="1769.64"/>
    <n v="108.76"/>
    <n v="40672"/>
    <s v="Allene Claypole"/>
    <s v="Female"/>
    <n v="96"/>
    <d v="1973-05-25T00:00:00"/>
    <s v="Programmer Analyst III"/>
    <x v="3"/>
    <x v="0"/>
    <s v="N"/>
    <s v="No"/>
    <n v="8"/>
  </r>
  <r>
    <n v="13942"/>
    <n v="53"/>
    <n v="3027"/>
    <d v="2017-10-14T00:00:00"/>
    <b v="1"/>
    <s v="Approved"/>
    <s v="OHM Cycles"/>
    <s v="Standard"/>
    <s v="medium"/>
    <s v="medium"/>
    <n v="795.34"/>
    <n v="101.58"/>
    <n v="42172"/>
    <s v="Augy Rudall"/>
    <s v="Male"/>
    <n v="83"/>
    <d v="1977-10-30T00:00:00"/>
    <s v="Research Nurse"/>
    <x v="1"/>
    <x v="0"/>
    <s v="N"/>
    <s v="Yes"/>
    <n v="5"/>
  </r>
  <r>
    <n v="13943"/>
    <n v="58"/>
    <n v="2188"/>
    <d v="2017-06-18T00:00:00"/>
    <b v="0"/>
    <s v="Approved"/>
    <s v="OHM Cycles"/>
    <s v="Standard"/>
    <s v="medium"/>
    <s v="medium"/>
    <n v="912.52"/>
    <n v="141.4"/>
    <n v="42295"/>
    <s v="Zonnya Fayter"/>
    <s v="Female"/>
    <n v="85"/>
    <d v="1972-04-03T00:00:00"/>
    <s v="Nurse Practicioner"/>
    <x v="3"/>
    <x v="0"/>
    <s v="N"/>
    <s v="No"/>
    <n v="17"/>
  </r>
  <r>
    <n v="13944"/>
    <n v="0"/>
    <n v="578"/>
    <d v="2017-05-18T00:00:00"/>
    <b v="1"/>
    <s v="Approved"/>
    <s v="Solex"/>
    <s v="Standard"/>
    <s v="medium"/>
    <s v="medium"/>
    <n v="441.49"/>
    <n v="84.99"/>
    <n v="41848"/>
    <s v="Charyl Haimes"/>
    <s v="Female"/>
    <n v="72"/>
    <d v="1995-01-24T00:00:00"/>
    <s v="Web Developer I"/>
    <x v="3"/>
    <x v="2"/>
    <s v="N"/>
    <s v="Yes"/>
    <n v="3"/>
  </r>
  <r>
    <n v="13945"/>
    <n v="36"/>
    <n v="2997"/>
    <d v="2017-08-03T00:00:00"/>
    <b v="0"/>
    <s v="Approved"/>
    <s v="Solex"/>
    <s v="Standard"/>
    <s v="low"/>
    <s v="medium"/>
    <n v="945.04"/>
    <n v="507.58"/>
    <n v="35052"/>
    <s v="Jo-ann Carlile"/>
    <s v="Female"/>
    <n v="57"/>
    <d v="1973-05-17T00:00:00"/>
    <s v="Computer Systems Analyst II"/>
    <x v="1"/>
    <x v="1"/>
    <s v="N"/>
    <s v="No"/>
    <n v="10"/>
  </r>
  <r>
    <n v="13946"/>
    <n v="45"/>
    <n v="3080"/>
    <d v="2017-06-03T00:00:00"/>
    <b v="1"/>
    <s v="Approved"/>
    <s v="Trek Bicycles"/>
    <s v="Road"/>
    <s v="low"/>
    <s v="medium"/>
    <n v="980.37"/>
    <n v="234.43"/>
    <n v="38258"/>
    <s v="Christoforo Santus"/>
    <s v="Male"/>
    <n v="87"/>
    <d v="1958-10-06T00:00:00"/>
    <s v="Graphic Designer"/>
    <x v="0"/>
    <x v="2"/>
    <s v="N"/>
    <s v="No"/>
    <n v="10"/>
  </r>
  <r>
    <n v="13947"/>
    <n v="13"/>
    <n v="3048"/>
    <d v="2017-10-26T00:00:00"/>
    <b v="1"/>
    <s v="Approved"/>
    <s v="Solex"/>
    <s v="Standard"/>
    <s v="medium"/>
    <s v="medium"/>
    <n v="1163.8900000000001"/>
    <n v="589.27"/>
    <n v="42560"/>
    <s v="Kenon Messruther"/>
    <s v="Male"/>
    <n v="38"/>
    <d v="1969-05-27T00:00:00"/>
    <s v="Legal Assistant"/>
    <x v="5"/>
    <x v="0"/>
    <s v="N"/>
    <s v="No"/>
    <n v="16"/>
  </r>
  <r>
    <n v="13948"/>
    <n v="59"/>
    <n v="1799"/>
    <d v="2017-11-01T00:00:00"/>
    <b v="1"/>
    <s v="Approved"/>
    <s v="Solex"/>
    <s v="Standard"/>
    <s v="medium"/>
    <s v="large"/>
    <n v="1061.56"/>
    <n v="733.58"/>
    <n v="34170"/>
    <s v="Tito Brash"/>
    <s v="Male"/>
    <n v="81"/>
    <d v="1977-12-23T00:00:00"/>
    <s v="Other Industries"/>
    <x v="3"/>
    <x v="1"/>
    <s v="N"/>
    <s v="No"/>
    <n v="17"/>
  </r>
  <r>
    <n v="13949"/>
    <n v="59"/>
    <n v="861"/>
    <d v="2017-03-14T00:00:00"/>
    <b v="1"/>
    <s v="Approved"/>
    <s v="WeareA2B"/>
    <s v="Standard"/>
    <s v="medium"/>
    <s v="small"/>
    <n v="1415.01"/>
    <n v="1259.3599999999999"/>
    <n v="37626"/>
    <s v="Rebekah Dmych"/>
    <s v="Female"/>
    <n v="73"/>
    <d v="1977-05-24T00:00:00"/>
    <s v="Senior Financial Analyst"/>
    <x v="0"/>
    <x v="2"/>
    <s v="N"/>
    <s v="No"/>
    <n v="17"/>
  </r>
  <r>
    <n v="13950"/>
    <n v="66"/>
    <n v="1746"/>
    <d v="2017-03-07T00:00:00"/>
    <b v="1"/>
    <s v="Approved"/>
    <s v="Solex"/>
    <s v="Standard"/>
    <s v="medium"/>
    <s v="medium"/>
    <n v="1163.8900000000001"/>
    <n v="589.27"/>
    <n v="42560"/>
    <s v="Kev "/>
    <s v="Male"/>
    <n v="58"/>
    <d v="1962-01-05T00:00:00"/>
    <s v="Operator"/>
    <x v="8"/>
    <x v="2"/>
    <s v="N"/>
    <s v="No"/>
    <n v="6"/>
  </r>
  <r>
    <n v="13951"/>
    <n v="88"/>
    <n v="2502"/>
    <d v="2017-02-23T00:00:00"/>
    <b v="1"/>
    <s v="Approved"/>
    <s v="Norco Bicycles"/>
    <s v="Standard"/>
    <s v="medium"/>
    <s v="medium"/>
    <n v="1198.46"/>
    <n v="381.1"/>
    <n v="38482"/>
    <s v="Concordia Mussington"/>
    <s v="Female"/>
    <n v="6"/>
    <d v="1964-08-23T00:00:00"/>
    <s v="Structural Engineer"/>
    <x v="5"/>
    <x v="0"/>
    <s v="N"/>
    <s v="Yes"/>
    <n v="11"/>
  </r>
  <r>
    <n v="13952"/>
    <n v="28"/>
    <n v="1672"/>
    <d v="2017-08-17T00:00:00"/>
    <b v="1"/>
    <s v="Approved"/>
    <s v="Norco Bicycles"/>
    <s v="Standard"/>
    <s v="medium"/>
    <s v="small"/>
    <n v="1216.1400000000001"/>
    <n v="1082.3599999999999"/>
    <n v="35052"/>
    <s v="Sharla Creebo"/>
    <s v="Female"/>
    <n v="21"/>
    <d v="1963-04-27T00:00:00"/>
    <s v="Design Engineer"/>
    <x v="8"/>
    <x v="1"/>
    <s v="N"/>
    <s v="Yes"/>
    <n v="9"/>
  </r>
  <r>
    <n v="13953"/>
    <n v="1"/>
    <n v="3421"/>
    <d v="2017-04-28T00:00:00"/>
    <b v="0"/>
    <s v="Approved"/>
    <s v="Giant Bicycles"/>
    <s v="Standard"/>
    <s v="medium"/>
    <s v="medium"/>
    <n v="1403.5"/>
    <n v="954.82"/>
    <n v="42688"/>
    <s v="Ronalda McGeechan"/>
    <s v="Female"/>
    <n v="60"/>
    <d v="1962-12-17T00:00:00"/>
    <s v="Computer Systems Analyst II"/>
    <x v="1"/>
    <x v="1"/>
    <s v="N"/>
    <s v="Yes"/>
    <n v="18"/>
  </r>
  <r>
    <n v="13954"/>
    <n v="5"/>
    <n v="1225"/>
    <d v="2017-02-17T00:00:00"/>
    <b v="1"/>
    <s v="Approved"/>
    <s v="Trek Bicycles"/>
    <s v="Mountain"/>
    <s v="low"/>
    <s v="medium"/>
    <n v="574.64"/>
    <n v="459.71"/>
    <n v="37659"/>
    <s v="Arte Witchell"/>
    <s v="Male"/>
    <n v="5"/>
    <d v="1988-01-22T00:00:00"/>
    <s v="Clinical Specialist"/>
    <x v="1"/>
    <x v="0"/>
    <s v="N"/>
    <s v="Yes"/>
    <n v="10"/>
  </r>
  <r>
    <n v="13955"/>
    <n v="38"/>
    <n v="2506"/>
    <d v="2017-09-15T00:00:00"/>
    <b v="1"/>
    <s v="Approved"/>
    <s v="Solex"/>
    <s v="Standard"/>
    <s v="medium"/>
    <s v="medium"/>
    <n v="1577.53"/>
    <n v="826.51"/>
    <n v="40618"/>
    <s v="Arlana Ferrick"/>
    <s v="Female"/>
    <n v="97"/>
    <d v="1955-01-20T00:00:00"/>
    <s v="Other Industries"/>
    <x v="1"/>
    <x v="1"/>
    <s v="N"/>
    <s v="No"/>
    <n v="9"/>
  </r>
  <r>
    <n v="13956"/>
    <n v="27"/>
    <n v="3218"/>
    <d v="2017-05-25T00:00:00"/>
    <b v="1"/>
    <s v="Approved"/>
    <s v="Trek Bicycles"/>
    <s v="Standard"/>
    <s v="medium"/>
    <s v="medium"/>
    <n v="499.53"/>
    <n v="388.72"/>
    <n v="37220"/>
    <s v="Conny Starbeck"/>
    <s v="Female"/>
    <n v="38"/>
    <d v="1976-02-12T00:00:00"/>
    <s v="Information Systems Manager"/>
    <x v="6"/>
    <x v="0"/>
    <s v="N"/>
    <s v="Yes"/>
    <n v="22"/>
  </r>
  <r>
    <n v="13958"/>
    <n v="3"/>
    <n v="2331"/>
    <d v="2017-01-28T00:00:00"/>
    <b v="0"/>
    <s v="Approved"/>
    <s v="Trek Bicycles"/>
    <s v="Standard"/>
    <s v="medium"/>
    <s v="large"/>
    <n v="2091.4699999999998"/>
    <n v="388.92"/>
    <n v="41167"/>
    <s v="Marybelle Antal"/>
    <s v="Female"/>
    <n v="48"/>
    <d v="1963-04-11T00:00:00"/>
    <s v="Database Administrator III"/>
    <x v="0"/>
    <x v="0"/>
    <s v="N"/>
    <s v="Yes"/>
    <n v="10"/>
  </r>
  <r>
    <n v="13960"/>
    <n v="4"/>
    <n v="321"/>
    <d v="2017-07-11T00:00:00"/>
    <b v="0"/>
    <s v="Approved"/>
    <s v="Giant Bicycles"/>
    <s v="Standard"/>
    <s v="high"/>
    <s v="medium"/>
    <n v="1129.1300000000001"/>
    <n v="677.48"/>
    <n v="37698"/>
    <s v="Christean Finnes"/>
    <s v="Female"/>
    <n v="58"/>
    <d v="1973-09-15T00:00:00"/>
    <s v="Marketing Manager"/>
    <x v="3"/>
    <x v="0"/>
    <s v="N"/>
    <s v="No"/>
    <n v="18"/>
  </r>
  <r>
    <n v="13961"/>
    <n v="20"/>
    <n v="2091"/>
    <d v="2017-06-02T00:00:00"/>
    <b v="0"/>
    <s v="Approved"/>
    <s v="Trek Bicycles"/>
    <s v="Standard"/>
    <s v="medium"/>
    <s v="small"/>
    <n v="1775.81"/>
    <n v="1580.47"/>
    <n v="40303"/>
    <s v="Dominga Crosfield"/>
    <s v="Female"/>
    <n v="27"/>
    <d v="1980-06-22T00:00:00"/>
    <s v="Office Assistant II"/>
    <x v="6"/>
    <x v="0"/>
    <s v="N"/>
    <s v="No"/>
    <n v="9"/>
  </r>
  <r>
    <n v="13962"/>
    <n v="81"/>
    <n v="2121"/>
    <d v="2017-05-01T00:00:00"/>
    <b v="1"/>
    <s v="Approved"/>
    <s v="Norco Bicycles"/>
    <s v="Standard"/>
    <s v="medium"/>
    <s v="small"/>
    <n v="586.45000000000005"/>
    <n v="521.94000000000005"/>
    <n v="35667"/>
    <s v="Clarita Jaqueminet"/>
    <s v="Female"/>
    <n v="35"/>
    <d v="1989-02-15T00:00:00"/>
    <s v="Nurse"/>
    <x v="0"/>
    <x v="0"/>
    <s v="N"/>
    <s v="Yes"/>
    <n v="22"/>
  </r>
  <r>
    <n v="13963"/>
    <n v="90"/>
    <n v="688"/>
    <d v="2017-02-27T00:00:00"/>
    <b v="0"/>
    <s v="Approved"/>
    <s v="Solex"/>
    <s v="Standard"/>
    <s v="low"/>
    <s v="medium"/>
    <n v="945.04"/>
    <n v="507.58"/>
    <n v="35052"/>
    <s v="Baron Bullus"/>
    <s v="Male"/>
    <n v="90"/>
    <d v="1969-02-15T00:00:00"/>
    <s v="Junior Executive"/>
    <x v="1"/>
    <x v="2"/>
    <s v="N"/>
    <s v="No"/>
    <n v="9"/>
  </r>
  <r>
    <n v="13964"/>
    <n v="63"/>
    <n v="2463"/>
    <d v="2017-07-12T00:00:00"/>
    <b v="0"/>
    <s v="Approved"/>
    <s v="Solex"/>
    <s v="Standard"/>
    <s v="medium"/>
    <s v="medium"/>
    <n v="1483.2"/>
    <n v="99.59"/>
    <n v="36146"/>
    <s v="Krystle Jovicevic"/>
    <s v="Female"/>
    <n v="54"/>
    <d v="1978-01-30T00:00:00"/>
    <s v="Pharmacist"/>
    <x v="1"/>
    <x v="0"/>
    <s v="N"/>
    <s v="No"/>
    <n v="12"/>
  </r>
  <r>
    <n v="13965"/>
    <n v="54"/>
    <n v="590"/>
    <d v="2017-11-17T00:00:00"/>
    <b v="1"/>
    <s v="Approved"/>
    <s v="WeareA2B"/>
    <s v="Standard"/>
    <s v="medium"/>
    <s v="medium"/>
    <n v="1292.8399999999999"/>
    <n v="13.44"/>
    <n v="37823"/>
    <s v="Ddene Burleton"/>
    <s v="Female"/>
    <n v="85"/>
    <d v="1988-09-09T00:00:00"/>
    <s v="Assistant Professor"/>
    <x v="1"/>
    <x v="0"/>
    <s v="N"/>
    <s v="Yes"/>
    <n v="11"/>
  </r>
  <r>
    <n v="13966"/>
    <n v="60"/>
    <n v="3411"/>
    <d v="2017-08-27T00:00:00"/>
    <b v="1"/>
    <s v="Approved"/>
    <s v="Giant Bicycles"/>
    <s v="Standard"/>
    <s v="high"/>
    <s v="small"/>
    <n v="1977.36"/>
    <n v="1759.85"/>
    <n v="34143"/>
    <s v="Alena Hannis"/>
    <s v="Female"/>
    <n v="68"/>
    <d v="1980-01-04T00:00:00"/>
    <s v="Physical Therapy Assistant"/>
    <x v="3"/>
    <x v="0"/>
    <s v="N"/>
    <s v="Yes"/>
    <n v="20"/>
  </r>
  <r>
    <n v="13967"/>
    <n v="80"/>
    <n v="3088"/>
    <d v="2017-09-25T00:00:00"/>
    <b v="0"/>
    <s v="Approved"/>
    <s v="OHM Cycles"/>
    <s v="Touring"/>
    <s v="low"/>
    <s v="medium"/>
    <n v="1073.07"/>
    <n v="933.84"/>
    <n v="36145"/>
    <s v="Hilarius Trenbey"/>
    <s v="Male"/>
    <n v="92"/>
    <d v="1974-05-09T00:00:00"/>
    <s v="Other Industries"/>
    <x v="2"/>
    <x v="1"/>
    <s v="N"/>
    <s v="Yes"/>
    <n v="17"/>
  </r>
  <r>
    <n v="13968"/>
    <n v="95"/>
    <n v="1917"/>
    <d v="2017-12-02T00:00:00"/>
    <b v="0"/>
    <s v="Approved"/>
    <s v="Giant Bicycles"/>
    <s v="Standard"/>
    <s v="medium"/>
    <s v="large"/>
    <n v="569.55999999999995"/>
    <n v="528.42999999999995"/>
    <n v="33364"/>
    <s v="Raquela Schimpke"/>
    <s v="Female"/>
    <n v="7"/>
    <d v="1973-07-28T00:00:00"/>
    <s v="Senior Sales Associate"/>
    <x v="6"/>
    <x v="1"/>
    <s v="N"/>
    <s v="Yes"/>
    <n v="8"/>
  </r>
  <r>
    <n v="13969"/>
    <n v="9"/>
    <n v="1574"/>
    <d v="2017-05-21T00:00:00"/>
    <b v="1"/>
    <s v="Approved"/>
    <s v="OHM Cycles"/>
    <s v="Road"/>
    <s v="medium"/>
    <s v="medium"/>
    <n v="742.54"/>
    <n v="667.4"/>
    <n v="38693"/>
    <s v="Werner Wall"/>
    <s v="Male"/>
    <n v="16"/>
    <d v="1995-11-15T00:00:00"/>
    <s v="Database Administrator I"/>
    <x v="3"/>
    <x v="1"/>
    <s v="N"/>
    <s v="Yes"/>
    <n v="2"/>
  </r>
  <r>
    <n v="13970"/>
    <n v="28"/>
    <n v="3112"/>
    <d v="2017-05-07T00:00:00"/>
    <b v="0"/>
    <s v="Approved"/>
    <s v="Solex"/>
    <s v="Road"/>
    <s v="medium"/>
    <s v="small"/>
    <n v="1703.52"/>
    <n v="1516.13"/>
    <n v="33549"/>
    <s v="Terri Gornal"/>
    <s v="Male"/>
    <n v="41"/>
    <d v="2001-04-22T00:00:00"/>
    <s v="Internal Auditor"/>
    <x v="2"/>
    <x v="2"/>
    <s v="N"/>
    <s v="Yes"/>
    <n v="1"/>
  </r>
  <r>
    <n v="13971"/>
    <n v="38"/>
    <n v="2594"/>
    <d v="2017-04-03T00:00:00"/>
    <b v="1"/>
    <s v="Approved"/>
    <s v="Solex"/>
    <s v="Standard"/>
    <s v="medium"/>
    <s v="medium"/>
    <n v="1577.53"/>
    <n v="826.51"/>
    <n v="40618"/>
    <s v="Sigismond Stockow"/>
    <s v="Male"/>
    <n v="90"/>
    <d v="1997-06-23T00:00:00"/>
    <s v="Internal Auditor"/>
    <x v="5"/>
    <x v="0"/>
    <s v="N"/>
    <s v="No"/>
    <n v="2"/>
  </r>
  <r>
    <n v="13972"/>
    <n v="25"/>
    <n v="1473"/>
    <d v="2017-04-22T00:00:00"/>
    <b v="0"/>
    <s v="Approved"/>
    <s v="Giant Bicycles"/>
    <s v="Road"/>
    <s v="medium"/>
    <s v="medium"/>
    <n v="1538.99"/>
    <n v="829.65"/>
    <n v="33455"/>
    <s v="Darrick Feake"/>
    <s v="Male"/>
    <n v="49"/>
    <d v="1960-04-21T00:00:00"/>
    <s v="VP Product Management"/>
    <x v="3"/>
    <x v="0"/>
    <s v="N"/>
    <s v="Yes"/>
    <n v="20"/>
  </r>
  <r>
    <n v="13973"/>
    <n v="70"/>
    <n v="1392"/>
    <d v="2017-01-30T00:00:00"/>
    <b v="0"/>
    <s v="Approved"/>
    <s v="Trek Bicycles"/>
    <s v="Standard"/>
    <s v="high"/>
    <s v="medium"/>
    <n v="495.72"/>
    <n v="297.43"/>
    <n v="36367"/>
    <s v="Marris Waison"/>
    <s v="Female"/>
    <n v="28"/>
    <d v="2000-01-15T00:00:00"/>
    <s v="Human Resources Manager"/>
    <x v="0"/>
    <x v="0"/>
    <s v="N"/>
    <s v="No"/>
    <n v="1"/>
  </r>
  <r>
    <n v="13974"/>
    <n v="5"/>
    <n v="381"/>
    <d v="2017-05-21T00:00:00"/>
    <b v="0"/>
    <s v="Approved"/>
    <s v="Trek Bicycles"/>
    <s v="Mountain"/>
    <s v="low"/>
    <s v="medium"/>
    <n v="574.64"/>
    <n v="459.71"/>
    <n v="40784"/>
    <s v="Leesa Castleman"/>
    <s v="Female"/>
    <n v="99"/>
    <d v="1996-11-30T00:00:00"/>
    <s v="Sales Associate"/>
    <x v="3"/>
    <x v="1"/>
    <s v="N"/>
    <s v="No"/>
    <n v="1"/>
  </r>
  <r>
    <n v="13975"/>
    <n v="42"/>
    <n v="3136"/>
    <d v="2017-12-05T00:00:00"/>
    <b v="0"/>
    <s v="Approved"/>
    <s v="OHM Cycles"/>
    <s v="Road"/>
    <s v="medium"/>
    <s v="small"/>
    <n v="1810"/>
    <n v="1610.9"/>
    <n v="42226"/>
    <s v="Leonardo Brennon"/>
    <s v="Male"/>
    <n v="60"/>
    <d v="1998-08-25T00:00:00"/>
    <s v="Marketing Manager"/>
    <x v="2"/>
    <x v="0"/>
    <s v="N"/>
    <s v="Yes"/>
    <n v="3"/>
  </r>
  <r>
    <n v="13976"/>
    <n v="49"/>
    <n v="2802"/>
    <d v="2017-04-26T00:00:00"/>
    <b v="0"/>
    <s v="Approved"/>
    <s v="Trek Bicycles"/>
    <s v="Road"/>
    <s v="medium"/>
    <s v="medium"/>
    <n v="533.51"/>
    <n v="400.13"/>
    <n v="41064"/>
    <s v="Clem Fosdick"/>
    <s v="Female"/>
    <n v="36"/>
    <d v="1996-09-22T00:00:00"/>
    <s v="Programmer Analyst I"/>
    <x v="0"/>
    <x v="0"/>
    <s v="N"/>
    <s v="No"/>
    <n v="3"/>
  </r>
  <r>
    <n v="13977"/>
    <n v="28"/>
    <n v="2807"/>
    <d v="2017-01-11T00:00:00"/>
    <b v="1"/>
    <s v="Approved"/>
    <s v="Norco Bicycles"/>
    <s v="Standard"/>
    <s v="medium"/>
    <s v="small"/>
    <n v="1216.1400000000001"/>
    <n v="1082.3599999999999"/>
    <n v="34527"/>
    <s v="Lynna Revens"/>
    <s v="Female"/>
    <n v="9"/>
    <d v="1957-06-18T00:00:00"/>
    <s v="Senior Editor"/>
    <x v="5"/>
    <x v="0"/>
    <s v="N"/>
    <s v="Yes"/>
    <n v="11"/>
  </r>
  <r>
    <n v="13978"/>
    <n v="14"/>
    <n v="2511"/>
    <d v="2017-07-30T00:00:00"/>
    <b v="1"/>
    <s v="Approved"/>
    <s v="Trek Bicycles"/>
    <s v="Standard"/>
    <s v="medium"/>
    <s v="small"/>
    <n v="1386.84"/>
    <n v="1234.29"/>
    <n v="38693"/>
    <s v="Jedidiah Daulby"/>
    <s v="Male"/>
    <n v="20"/>
    <d v="1991-07-12T00:00:00"/>
    <s v="Technical Writer"/>
    <x v="0"/>
    <x v="0"/>
    <s v="N"/>
    <s v="Yes"/>
    <n v="4"/>
  </r>
  <r>
    <n v="13979"/>
    <n v="27"/>
    <n v="1048"/>
    <d v="2017-05-27T00:00:00"/>
    <b v="0"/>
    <s v="Approved"/>
    <s v="Trek Bicycles"/>
    <s v="Standard"/>
    <s v="medium"/>
    <s v="medium"/>
    <n v="499.53"/>
    <n v="388.72"/>
    <n v="36334"/>
    <s v="Braden Lamming"/>
    <s v="Male"/>
    <n v="99"/>
    <d v="1976-06-08T00:00:00"/>
    <s v="Internal Auditor"/>
    <x v="3"/>
    <x v="1"/>
    <s v="N"/>
    <s v="No"/>
    <n v="15"/>
  </r>
  <r>
    <n v="13980"/>
    <n v="92"/>
    <n v="2120"/>
    <d v="2017-04-29T00:00:00"/>
    <b v="0"/>
    <s v="Approved"/>
    <s v="WeareA2B"/>
    <s v="Standard"/>
    <s v="medium"/>
    <s v="small"/>
    <n v="1415.01"/>
    <n v="1259.3599999999999"/>
    <n v="37626"/>
    <s v="Clare Attoe"/>
    <s v="Male"/>
    <n v="80"/>
    <d v="1997-01-03T00:00:00"/>
    <s v="Web Designer III"/>
    <x v="5"/>
    <x v="0"/>
    <s v="N"/>
    <s v="No"/>
    <n v="1"/>
  </r>
  <r>
    <n v="13981"/>
    <n v="29"/>
    <n v="90"/>
    <d v="2017-08-15T00:00:00"/>
    <b v="0"/>
    <s v="Approved"/>
    <s v="Norco Bicycles"/>
    <s v="Road"/>
    <s v="medium"/>
    <s v="medium"/>
    <n v="543.39"/>
    <n v="407.54"/>
    <n v="42696"/>
    <s v="Cary Garron"/>
    <s v="Male"/>
    <n v="76"/>
    <d v="1984-11-12T00:00:00"/>
    <s v="Quality Control Specialist"/>
    <x v="5"/>
    <x v="0"/>
    <s v="N"/>
    <s v="No"/>
    <n v="11"/>
  </r>
  <r>
    <n v="13982"/>
    <n v="49"/>
    <n v="320"/>
    <d v="2017-10-15T00:00:00"/>
    <b v="1"/>
    <s v="Approved"/>
    <s v="Trek Bicycles"/>
    <s v="Road"/>
    <s v="medium"/>
    <s v="medium"/>
    <n v="533.51"/>
    <n v="400.13"/>
    <n v="41064"/>
    <s v="Aldous Cubin"/>
    <s v="Male"/>
    <n v="19"/>
    <d v="1997-02-09T00:00:00"/>
    <s v="Registered Nurse"/>
    <x v="1"/>
    <x v="0"/>
    <s v="N"/>
    <s v="No"/>
    <n v="4"/>
  </r>
  <r>
    <n v="13983"/>
    <n v="78"/>
    <n v="1689"/>
    <d v="2017-08-13T00:00:00"/>
    <b v="0"/>
    <s v="Approved"/>
    <s v="Giant Bicycles"/>
    <s v="Standard"/>
    <s v="medium"/>
    <s v="large"/>
    <n v="1765.3"/>
    <n v="709.48"/>
    <n v="37873"/>
    <s v="Teodor Larwell"/>
    <s v="Male"/>
    <n v="48"/>
    <d v="1995-06-18T00:00:00"/>
    <s v="Quality Control Specialist"/>
    <x v="0"/>
    <x v="0"/>
    <s v="N"/>
    <s v="Yes"/>
    <n v="4"/>
  </r>
  <r>
    <n v="13984"/>
    <n v="38"/>
    <n v="284"/>
    <d v="2017-04-19T00:00:00"/>
    <b v="0"/>
    <s v="Approved"/>
    <s v="Trek Bicycles"/>
    <s v="Standard"/>
    <s v="medium"/>
    <s v="large"/>
    <n v="2091.4699999999998"/>
    <n v="388.92"/>
    <n v="33549"/>
    <s v="Seth Moorman"/>
    <s v="Male"/>
    <n v="38"/>
    <d v="1986-04-11T00:00:00"/>
    <s v="Financial Analyst"/>
    <x v="0"/>
    <x v="2"/>
    <s v="N"/>
    <s v="Yes"/>
    <n v="9"/>
  </r>
  <r>
    <n v="13985"/>
    <n v="67"/>
    <n v="2783"/>
    <d v="2017-09-16T00:00:00"/>
    <b v="0"/>
    <s v="Approved"/>
    <s v="Norco Bicycles"/>
    <s v="Road"/>
    <s v="medium"/>
    <s v="medium"/>
    <n v="544.04999999999995"/>
    <n v="376.84"/>
    <n v="42710"/>
    <s v="Antonin Gleaves"/>
    <s v="Male"/>
    <n v="14"/>
    <d v="1978-08-24T00:00:00"/>
    <s v="Sales Representative"/>
    <x v="2"/>
    <x v="1"/>
    <s v="N"/>
    <s v="Yes"/>
    <n v="7"/>
  </r>
  <r>
    <n v="13986"/>
    <n v="91"/>
    <n v="2753"/>
    <d v="2017-01-31T00:00:00"/>
    <b v="0"/>
    <s v="Approved"/>
    <s v="Solex"/>
    <s v="Standard"/>
    <s v="medium"/>
    <s v="medium"/>
    <n v="100.35"/>
    <n v="75.260000000000005"/>
    <n v="41434"/>
    <s v="Bale Ney"/>
    <s v="Male"/>
    <n v="26"/>
    <d v="1985-02-12T00:00:00"/>
    <s v="Nuclear Power Engineer"/>
    <x v="5"/>
    <x v="0"/>
    <s v="N"/>
    <s v="Yes"/>
    <n v="7"/>
  </r>
  <r>
    <n v="13987"/>
    <n v="88"/>
    <n v="841"/>
    <d v="2017-07-26T00:00:00"/>
    <b v="0"/>
    <s v="Approved"/>
    <s v="Norco Bicycles"/>
    <s v="Standard"/>
    <s v="medium"/>
    <s v="medium"/>
    <n v="1198.46"/>
    <n v="381.1"/>
    <n v="38216"/>
    <s v="Hanan McGreay"/>
    <s v="Male"/>
    <n v="93"/>
    <d v="1966-09-22T00:00:00"/>
    <s v="Marketing Manager"/>
    <x v="5"/>
    <x v="1"/>
    <s v="N"/>
    <s v="Yes"/>
    <n v="8"/>
  </r>
  <r>
    <n v="13988"/>
    <n v="21"/>
    <n v="565"/>
    <d v="2017-01-11T00:00:00"/>
    <b v="0"/>
    <s v="Approved"/>
    <s v="Solex"/>
    <s v="Standard"/>
    <s v="medium"/>
    <s v="large"/>
    <n v="1071.23"/>
    <n v="380.74"/>
    <n v="34115"/>
    <s v="Saleem Meller"/>
    <s v="Male"/>
    <n v="30"/>
    <d v="1959-10-02T00:00:00"/>
    <s v="Civil Engineer"/>
    <x v="5"/>
    <x v="0"/>
    <s v="N"/>
    <s v="Yes"/>
    <n v="16"/>
  </r>
  <r>
    <n v="13989"/>
    <n v="48"/>
    <n v="726"/>
    <d v="2017-11-06T00:00:00"/>
    <b v="0"/>
    <s v="Approved"/>
    <s v="WeareA2B"/>
    <s v="Standard"/>
    <s v="medium"/>
    <s v="medium"/>
    <n v="1762.96"/>
    <n v="950.52"/>
    <n v="41245"/>
    <s v="Norma Blackbourn"/>
    <s v="Female"/>
    <n v="69"/>
    <d v="1978-02-10T00:00:00"/>
    <s v="Information Systems Manager"/>
    <x v="1"/>
    <x v="0"/>
    <s v="N"/>
    <s v="Yes"/>
    <n v="10"/>
  </r>
  <r>
    <n v="13990"/>
    <n v="39"/>
    <n v="2478"/>
    <d v="2017-09-07T00:00:00"/>
    <b v="0"/>
    <s v="Approved"/>
    <s v="Giant Bicycles"/>
    <s v="Standard"/>
    <s v="medium"/>
    <s v="large"/>
    <n v="1812.75"/>
    <n v="582.48"/>
    <n v="38750"/>
    <s v="Andreas Lamke"/>
    <s v="Male"/>
    <n v="85"/>
    <d v="1966-07-07T00:00:00"/>
    <s v="Senior Cost Accountant"/>
    <x v="0"/>
    <x v="1"/>
    <s v="N"/>
    <s v="Yes"/>
    <n v="10"/>
  </r>
  <r>
    <n v="13991"/>
    <n v="63"/>
    <n v="722"/>
    <d v="2017-03-18T00:00:00"/>
    <b v="0"/>
    <s v="Approved"/>
    <s v="Solex"/>
    <s v="Standard"/>
    <s v="medium"/>
    <s v="medium"/>
    <n v="1483.2"/>
    <n v="99.59"/>
    <n v="38216"/>
    <s v="Stewart Brosoli"/>
    <s v="Male"/>
    <n v="69"/>
    <d v="1956-03-17T00:00:00"/>
    <s v="Marketing Manager"/>
    <x v="8"/>
    <x v="0"/>
    <s v="N"/>
    <s v="No"/>
    <n v="5"/>
  </r>
  <r>
    <n v="13992"/>
    <n v="82"/>
    <n v="904"/>
    <d v="2017-02-04T00:00:00"/>
    <b v="1"/>
    <s v="Approved"/>
    <s v="Giant Bicycles"/>
    <s v="Road"/>
    <s v="medium"/>
    <s v="medium"/>
    <n v="1538.99"/>
    <n v="829.65"/>
    <n v="34115"/>
    <s v="Kariotta Ludman"/>
    <s v="Female"/>
    <n v="51"/>
    <d v="1974-05-06T00:00:00"/>
    <s v="Database Administrator II"/>
    <x v="3"/>
    <x v="2"/>
    <s v="N"/>
    <s v="Yes"/>
    <n v="11"/>
  </r>
  <r>
    <n v="13993"/>
    <n v="68"/>
    <n v="3047"/>
    <d v="2017-09-18T00:00:00"/>
    <b v="0"/>
    <s v="Approved"/>
    <s v="OHM Cycles"/>
    <s v="Standard"/>
    <s v="medium"/>
    <s v="medium"/>
    <n v="1636.9"/>
    <n v="44.71"/>
    <n v="38859"/>
    <s v="Eddy Cossans"/>
    <s v="Male"/>
    <n v="20"/>
    <d v="1962-01-14T00:00:00"/>
    <s v="Speech Pathologist"/>
    <x v="2"/>
    <x v="0"/>
    <s v="N"/>
    <s v="Yes"/>
    <n v="19"/>
  </r>
  <r>
    <n v="13994"/>
    <n v="70"/>
    <n v="2288"/>
    <d v="2017-04-14T00:00:00"/>
    <b v="1"/>
    <s v="Approved"/>
    <s v="Norco Bicycles"/>
    <s v="Road"/>
    <s v="medium"/>
    <s v="medium"/>
    <n v="1036.5899999999999"/>
    <n v="206.35"/>
    <n v="33364"/>
    <s v="Cirillo Hook"/>
    <s v="Male"/>
    <n v="63"/>
    <d v="1964-05-04T00:00:00"/>
    <s v="Staff Scientist"/>
    <x v="5"/>
    <x v="2"/>
    <s v="N"/>
    <s v="No"/>
    <n v="8"/>
  </r>
  <r>
    <n v="13995"/>
    <n v="23"/>
    <n v="598"/>
    <d v="2017-04-08T00:00:00"/>
    <b v="1"/>
    <s v="Approved"/>
    <s v="Norco Bicycles"/>
    <s v="Standard"/>
    <s v="medium"/>
    <s v="medium"/>
    <n v="1198.46"/>
    <n v="381.1"/>
    <n v="36145"/>
    <s v="Zebulen Swadon"/>
    <s v="Male"/>
    <n v="25"/>
    <d v="1967-06-27T00:00:00"/>
    <s v="Financial Advisor"/>
    <x v="0"/>
    <x v="2"/>
    <s v="N"/>
    <s v="No"/>
    <n v="12"/>
  </r>
  <r>
    <n v="13996"/>
    <n v="36"/>
    <n v="2596"/>
    <d v="2017-06-10T00:00:00"/>
    <b v="1"/>
    <s v="Approved"/>
    <s v="Solex"/>
    <s v="Standard"/>
    <s v="low"/>
    <s v="medium"/>
    <n v="945.04"/>
    <n v="507.58"/>
    <n v="36361"/>
    <s v="Lexis Deason"/>
    <s v="Female"/>
    <n v="51"/>
    <d v="1976-08-20T00:00:00"/>
    <s v="Assistant Professor"/>
    <x v="3"/>
    <x v="1"/>
    <s v="N"/>
    <s v="Yes"/>
    <n v="13"/>
  </r>
  <r>
    <n v="13997"/>
    <n v="0"/>
    <n v="3251"/>
    <d v="2017-11-27T00:00:00"/>
    <b v="1"/>
    <s v="Approved"/>
    <s v="Norco Bicycles"/>
    <s v="Standard"/>
    <s v="medium"/>
    <s v="medium"/>
    <n v="360.4"/>
    <n v="270.3"/>
    <n v="38193"/>
    <s v="Cammie Edridge"/>
    <s v="Female"/>
    <n v="95"/>
    <d v="1976-08-27T00:00:00"/>
    <s v="Safety Technician II"/>
    <x v="0"/>
    <x v="2"/>
    <s v="N"/>
    <s v="Yes"/>
    <n v="8"/>
  </r>
  <r>
    <n v="13998"/>
    <n v="79"/>
    <n v="2606"/>
    <d v="2017-03-02T00:00:00"/>
    <b v="0"/>
    <s v="Approved"/>
    <s v="Solex"/>
    <s v="Touring"/>
    <s v="medium"/>
    <s v="large"/>
    <n v="2083.94"/>
    <n v="675.03"/>
    <n v="41533"/>
    <s v="Addi Seager"/>
    <s v="Female"/>
    <n v="56"/>
    <d v="1978-08-19T00:00:00"/>
    <s v="Electrical Engineer"/>
    <x v="5"/>
    <x v="2"/>
    <s v="N"/>
    <s v="No"/>
    <n v="12"/>
  </r>
  <r>
    <n v="13999"/>
    <n v="18"/>
    <n v="3210"/>
    <d v="2017-06-25T00:00:00"/>
    <b v="1"/>
    <s v="Approved"/>
    <s v="Solex"/>
    <s v="Standard"/>
    <s v="medium"/>
    <s v="medium"/>
    <n v="575.27"/>
    <n v="431.45"/>
    <n v="41345"/>
    <s v="Stella Abreheart"/>
    <s v="Female"/>
    <n v="80"/>
    <d v="1988-02-01T00:00:00"/>
    <s v="Junior Executive"/>
    <x v="5"/>
    <x v="0"/>
    <s v="N"/>
    <s v="No"/>
    <n v="1"/>
  </r>
  <r>
    <n v="14000"/>
    <n v="11"/>
    <n v="958"/>
    <d v="2017-08-01T00:00:00"/>
    <b v="0"/>
    <s v="Approved"/>
    <s v="Trek Bicycles"/>
    <s v="Standard"/>
    <s v="medium"/>
    <s v="small"/>
    <n v="1775.81"/>
    <n v="1580.47"/>
    <n v="40303"/>
    <s v="Kristofor Saulter"/>
    <s v="Male"/>
    <n v="15"/>
    <d v="1964-01-14T00:00:00"/>
    <s v="Biostatistician IV"/>
    <x v="1"/>
    <x v="2"/>
    <s v="N"/>
    <s v="No"/>
    <n v="18"/>
  </r>
  <r>
    <n v="14001"/>
    <n v="3"/>
    <n v="636"/>
    <d v="2017-10-19T00:00:00"/>
    <b v="0"/>
    <s v="Approved"/>
    <s v="Trek Bicycles"/>
    <s v="Standard"/>
    <s v="medium"/>
    <s v="large"/>
    <n v="2091.4699999999998"/>
    <n v="388.92"/>
    <n v="41167"/>
    <s v="Alejandrina Canavan"/>
    <s v="Female"/>
    <n v="42"/>
    <d v="1971-09-02T00:00:00"/>
    <s v="Systems Administrator II"/>
    <x v="3"/>
    <x v="0"/>
    <s v="N"/>
    <s v="No"/>
    <n v="19"/>
  </r>
  <r>
    <n v="14002"/>
    <n v="13"/>
    <n v="1616"/>
    <d v="2017-07-30T00:00:00"/>
    <b v="1"/>
    <s v="Approved"/>
    <s v="Solex"/>
    <s v="Standard"/>
    <s v="medium"/>
    <s v="medium"/>
    <n v="1577.53"/>
    <n v="826.51"/>
    <n v="37823"/>
    <s v="Shamus Attenbrough"/>
    <s v="Male"/>
    <n v="75"/>
    <d v="1955-08-16T00:00:00"/>
    <s v="Media Manager II"/>
    <x v="2"/>
    <x v="2"/>
    <s v="N"/>
    <s v="Yes"/>
    <n v="19"/>
  </r>
  <r>
    <n v="14003"/>
    <n v="52"/>
    <n v="210"/>
    <d v="2017-06-06T00:00:00"/>
    <b v="0"/>
    <s v="Approved"/>
    <s v="OHM Cycles"/>
    <s v="Road"/>
    <s v="medium"/>
    <s v="medium"/>
    <n v="1280.28"/>
    <n v="829.51"/>
    <n v="35455"/>
    <s v="Albrecht Thomasson"/>
    <s v="Male"/>
    <n v="50"/>
    <d v="1963-11-18T00:00:00"/>
    <s v="Assistant Manager"/>
    <x v="4"/>
    <x v="0"/>
    <s v="N"/>
    <s v="No"/>
    <n v="18"/>
  </r>
  <r>
    <n v="14004"/>
    <n v="0"/>
    <n v="2453"/>
    <d v="2017-02-07T00:00:00"/>
    <b v="0"/>
    <s v="Approved"/>
    <s v="Trek Bicycles"/>
    <s v="Standard"/>
    <s v="medium"/>
    <s v="medium"/>
    <n v="499.53"/>
    <n v="388.72"/>
    <n v="36334"/>
    <s v="Ruthe Campe"/>
    <s v="Female"/>
    <n v="22"/>
    <d v="1992-08-05T00:00:00"/>
    <s v="Safety Technician II"/>
    <x v="9"/>
    <x v="2"/>
    <s v="N"/>
    <s v="No"/>
    <n v="9"/>
  </r>
  <r>
    <n v="14005"/>
    <n v="27"/>
    <n v="157"/>
    <d v="2017-06-22T00:00:00"/>
    <b v="1"/>
    <s v="Cancelled"/>
    <s v="Trek Bicycles"/>
    <s v="Standard"/>
    <s v="medium"/>
    <s v="medium"/>
    <n v="499.53"/>
    <n v="388.72"/>
    <n v="36334"/>
    <s v="Chad Houtby"/>
    <s v="Male"/>
    <n v="97"/>
    <d v="1974-11-23T00:00:00"/>
    <s v="Financial Advisor"/>
    <x v="0"/>
    <x v="1"/>
    <s v="N"/>
    <s v="No"/>
    <n v="16"/>
  </r>
  <r>
    <n v="14006"/>
    <n v="14"/>
    <n v="515"/>
    <d v="2017-12-03T00:00:00"/>
    <b v="1"/>
    <s v="Approved"/>
    <s v="Solex"/>
    <s v="Standard"/>
    <s v="high"/>
    <s v="large"/>
    <n v="1842.92"/>
    <n v="1105.75"/>
    <n v="34996"/>
    <s v="Winna Verny"/>
    <s v="Female"/>
    <n v="55"/>
    <d v="1989-09-04T00:00:00"/>
    <s v="Help Desk Operator"/>
    <x v="8"/>
    <x v="2"/>
    <s v="N"/>
    <s v="No"/>
    <n v="8"/>
  </r>
  <r>
    <n v="14007"/>
    <n v="34"/>
    <n v="633"/>
    <d v="2017-05-17T00:00:00"/>
    <b v="1"/>
    <s v="Approved"/>
    <s v="WeareA2B"/>
    <s v="Standard"/>
    <s v="medium"/>
    <s v="medium"/>
    <n v="1231.1500000000001"/>
    <n v="161.6"/>
    <n v="39880"/>
    <s v="Alair Hopkins"/>
    <s v="Male"/>
    <n v="51"/>
    <d v="1986-03-12T00:00:00"/>
    <s v="Nurse"/>
    <x v="3"/>
    <x v="2"/>
    <s v="N"/>
    <s v="Yes"/>
    <n v="11"/>
  </r>
  <r>
    <n v="14008"/>
    <n v="36"/>
    <n v="1933"/>
    <d v="2017-05-30T00:00:00"/>
    <b v="1"/>
    <s v="Approved"/>
    <s v="Solex"/>
    <s v="Standard"/>
    <s v="low"/>
    <s v="medium"/>
    <n v="945.04"/>
    <n v="507.58"/>
    <n v="35052"/>
    <s v="Ephraim Fulep"/>
    <s v="Male"/>
    <n v="72"/>
    <d v="1980-09-10T00:00:00"/>
    <s v="Automation Specialist I"/>
    <x v="5"/>
    <x v="1"/>
    <s v="N"/>
    <s v="No"/>
    <n v="18"/>
  </r>
  <r>
    <n v="14009"/>
    <n v="33"/>
    <n v="248"/>
    <d v="2017-05-22T00:00:00"/>
    <b v="1"/>
    <s v="Approved"/>
    <s v="Giant Bicycles"/>
    <s v="Standard"/>
    <s v="medium"/>
    <s v="small"/>
    <n v="1311.44"/>
    <n v="1167.18"/>
    <n v="36361"/>
    <s v="Inger Eskell"/>
    <s v="Female"/>
    <n v="76"/>
    <d v="1978-04-15T00:00:00"/>
    <s v="Clinical Specialist"/>
    <x v="1"/>
    <x v="1"/>
    <s v="N"/>
    <s v="Yes"/>
    <n v="12"/>
  </r>
  <r>
    <n v="14010"/>
    <n v="99"/>
    <n v="305"/>
    <d v="2017-03-24T00:00:00"/>
    <b v="0"/>
    <s v="Approved"/>
    <s v="OHM Cycles"/>
    <s v="Standard"/>
    <s v="medium"/>
    <s v="medium"/>
    <n v="1227.3399999999999"/>
    <n v="770.89"/>
    <n v="34556"/>
    <s v="Cris Chellam"/>
    <s v="Female"/>
    <n v="1"/>
    <d v="1974-03-17T00:00:00"/>
    <s v="Financial Analyst"/>
    <x v="0"/>
    <x v="0"/>
    <s v="N"/>
    <s v="No"/>
    <n v="11"/>
  </r>
  <r>
    <n v="14011"/>
    <n v="0"/>
    <n v="1674"/>
    <d v="2017-08-29T00:00:00"/>
    <b v="1"/>
    <s v="Approved"/>
    <s v="OHM Cycles"/>
    <s v="Standard"/>
    <s v="low"/>
    <s v="medium"/>
    <n v="71.16"/>
    <n v="56.93"/>
    <n v="42172"/>
    <s v="Rahal Woodman"/>
    <s v="Female"/>
    <n v="97"/>
    <d v="1977-10-26T00:00:00"/>
    <s v="Civil Engineer"/>
    <x v="5"/>
    <x v="2"/>
    <s v="N"/>
    <s v="No"/>
    <n v="20"/>
  </r>
  <r>
    <n v="14012"/>
    <n v="3"/>
    <n v="3127"/>
    <d v="2017-04-19T00:00:00"/>
    <b v="0"/>
    <s v="Approved"/>
    <s v="Trek Bicycles"/>
    <s v="Standard"/>
    <s v="medium"/>
    <s v="large"/>
    <n v="2091.4699999999998"/>
    <n v="388.92"/>
    <n v="41167"/>
    <s v="Tucker Lewsley"/>
    <s v="Male"/>
    <n v="39"/>
    <d v="1971-01-31T00:00:00"/>
    <s v="Research Nurse"/>
    <x v="1"/>
    <x v="0"/>
    <s v="N"/>
    <s v="No"/>
    <n v="10"/>
  </r>
  <r>
    <n v="14013"/>
    <n v="32"/>
    <n v="2445"/>
    <d v="2017-05-26T00:00:00"/>
    <b v="1"/>
    <s v="Approved"/>
    <s v="Giant Bicycles"/>
    <s v="Standard"/>
    <s v="medium"/>
    <s v="medium"/>
    <n v="642.70000000000005"/>
    <n v="211.37"/>
    <n v="37337"/>
    <s v="Johnnie Prujean"/>
    <s v="Male"/>
    <n v="46"/>
    <d v="1976-03-11T00:00:00"/>
    <s v="Quality Control Specialist"/>
    <x v="2"/>
    <x v="1"/>
    <s v="N"/>
    <s v="No"/>
    <n v="18"/>
  </r>
  <r>
    <n v="14014"/>
    <n v="3"/>
    <n v="1374"/>
    <d v="2017-11-11T00:00:00"/>
    <b v="0"/>
    <s v="Approved"/>
    <s v="Trek Bicycles"/>
    <s v="Standard"/>
    <s v="medium"/>
    <s v="large"/>
    <n v="2091.4699999999998"/>
    <n v="388.92"/>
    <n v="41167"/>
    <s v="Cleveland Spilling"/>
    <s v="Male"/>
    <n v="76"/>
    <d v="1976-01-13T00:00:00"/>
    <s v="Other Industries"/>
    <x v="5"/>
    <x v="0"/>
    <s v="N"/>
    <s v="No"/>
    <n v="8"/>
  </r>
  <r>
    <n v="14015"/>
    <n v="72"/>
    <n v="1234"/>
    <d v="2017-07-02T00:00:00"/>
    <b v="1"/>
    <s v="Approved"/>
    <s v="Norco Bicycles"/>
    <s v="Standard"/>
    <s v="medium"/>
    <s v="medium"/>
    <n v="360.4"/>
    <n v="270.3"/>
    <n v="42710"/>
    <s v="Rancell Yven"/>
    <s v="Male"/>
    <n v="87"/>
    <d v="1965-04-19T00:00:00"/>
    <s v="Geologist I"/>
    <x v="3"/>
    <x v="0"/>
    <s v="N"/>
    <s v="No"/>
    <n v="17"/>
  </r>
  <r>
    <n v="14016"/>
    <n v="34"/>
    <n v="3064"/>
    <d v="2017-07-17T00:00:00"/>
    <b v="1"/>
    <s v="Approved"/>
    <s v="Norco Bicycles"/>
    <s v="Road"/>
    <s v="high"/>
    <s v="large"/>
    <n v="774.53"/>
    <n v="464.72"/>
    <n v="34527"/>
    <s v="Zach Billison"/>
    <s v="Male"/>
    <n v="96"/>
    <d v="1995-06-14T00:00:00"/>
    <s v="Product Engineer"/>
    <x v="0"/>
    <x v="1"/>
    <s v="N"/>
    <s v="Yes"/>
    <n v="4"/>
  </r>
  <r>
    <n v="14017"/>
    <n v="55"/>
    <n v="3444"/>
    <d v="2017-11-21T00:00:00"/>
    <b v="0"/>
    <s v="Approved"/>
    <s v="Trek Bicycles"/>
    <s v="Road"/>
    <s v="medium"/>
    <s v="large"/>
    <n v="1894.19"/>
    <n v="598.76"/>
    <n v="37823"/>
    <s v="Kara-lynn Bims"/>
    <s v="Female"/>
    <n v="75"/>
    <d v="1977-12-25T00:00:00"/>
    <s v="Nurse Practicioner"/>
    <x v="5"/>
    <x v="1"/>
    <s v="N"/>
    <s v="No"/>
    <n v="7"/>
  </r>
  <r>
    <n v="14018"/>
    <n v="78"/>
    <n v="2885"/>
    <d v="2017-09-27T00:00:00"/>
    <b v="0"/>
    <s v="Approved"/>
    <s v="Giant Bicycles"/>
    <s v="Standard"/>
    <s v="medium"/>
    <s v="large"/>
    <n v="1765.3"/>
    <n v="709.48"/>
    <n v="38339"/>
    <s v="Minnie Rolley"/>
    <s v="Female"/>
    <n v="70"/>
    <d v="1969-07-03T00:00:00"/>
    <s v="Compensation Analyst"/>
    <x v="0"/>
    <x v="0"/>
    <s v="N"/>
    <s v="Yes"/>
    <n v="4"/>
  </r>
  <r>
    <n v="14019"/>
    <n v="98"/>
    <n v="2470"/>
    <d v="2017-02-28T00:00:00"/>
    <b v="1"/>
    <s v="Approved"/>
    <s v="Trek Bicycles"/>
    <s v="Standard"/>
    <s v="high"/>
    <s v="medium"/>
    <n v="358.39"/>
    <n v="215.03"/>
    <n v="38002"/>
    <s v="Roy Dunaway"/>
    <s v="Male"/>
    <n v="70"/>
    <d v="1957-07-04T00:00:00"/>
    <s v="Other Industries"/>
    <x v="6"/>
    <x v="0"/>
    <s v="N"/>
    <s v="No"/>
    <n v="13"/>
  </r>
  <r>
    <n v="14020"/>
    <n v="97"/>
    <n v="3328"/>
    <d v="2017-08-16T00:00:00"/>
    <b v="1"/>
    <s v="Approved"/>
    <s v="Solex"/>
    <s v="Standard"/>
    <s v="medium"/>
    <s v="large"/>
    <n v="202.62"/>
    <n v="151.96"/>
    <n v="42458"/>
    <s v="Arabella Delgaty"/>
    <s v="Female"/>
    <n v="58"/>
    <d v="1961-08-06T00:00:00"/>
    <s v="Food Chemist"/>
    <x v="1"/>
    <x v="0"/>
    <s v="N"/>
    <s v="No"/>
    <n v="6"/>
  </r>
  <r>
    <n v="14021"/>
    <n v="70"/>
    <n v="2850"/>
    <d v="2017-03-12T00:00:00"/>
    <b v="1"/>
    <s v="Approved"/>
    <s v="Trek Bicycles"/>
    <s v="Standard"/>
    <s v="high"/>
    <s v="medium"/>
    <n v="495.72"/>
    <n v="297.43"/>
    <n v="36668"/>
    <s v="Andie Shorto"/>
    <s v="Female"/>
    <n v="74"/>
    <d v="1972-10-13T00:00:00"/>
    <s v="Director of Sales"/>
    <x v="3"/>
    <x v="0"/>
    <s v="N"/>
    <s v="Yes"/>
    <n v="5"/>
  </r>
  <r>
    <n v="14022"/>
    <n v="94"/>
    <n v="1474"/>
    <d v="2017-10-25T00:00:00"/>
    <b v="1"/>
    <s v="Approved"/>
    <s v="Giant Bicycles"/>
    <s v="Standard"/>
    <s v="medium"/>
    <s v="large"/>
    <n v="1635.3"/>
    <n v="993.66"/>
    <n v="41434"/>
    <s v="Farley Rosen"/>
    <s v="Male"/>
    <n v="54"/>
    <d v="1986-05-27T00:00:00"/>
    <s v="Structural Analysis Engineer"/>
    <x v="1"/>
    <x v="0"/>
    <s v="N"/>
    <s v="Yes"/>
    <n v="21"/>
  </r>
  <r>
    <n v="14023"/>
    <n v="38"/>
    <n v="3230"/>
    <d v="2017-04-18T00:00:00"/>
    <b v="0"/>
    <s v="Approved"/>
    <s v="Solex"/>
    <s v="Standard"/>
    <s v="medium"/>
    <s v="medium"/>
    <n v="1577.53"/>
    <n v="826.51"/>
    <n v="40618"/>
    <s v="Calida Clardge"/>
    <s v="Female"/>
    <n v="31"/>
    <d v="1970-02-14T00:00:00"/>
    <s v="Executive Secretary"/>
    <x v="0"/>
    <x v="0"/>
    <s v="N"/>
    <s v="No"/>
    <n v="12"/>
  </r>
  <r>
    <n v="14024"/>
    <n v="94"/>
    <n v="2445"/>
    <d v="2017-11-12T00:00:00"/>
    <b v="0"/>
    <s v="Approved"/>
    <s v="Giant Bicycles"/>
    <s v="Standard"/>
    <s v="medium"/>
    <s v="large"/>
    <n v="1635.3"/>
    <n v="993.66"/>
    <n v="41434"/>
    <s v="Johnnie Prujean"/>
    <s v="Male"/>
    <n v="46"/>
    <d v="1976-03-11T00:00:00"/>
    <s v="Quality Control Specialist"/>
    <x v="2"/>
    <x v="1"/>
    <s v="N"/>
    <s v="No"/>
    <n v="18"/>
  </r>
  <r>
    <n v="14025"/>
    <n v="3"/>
    <n v="1857"/>
    <d v="2017-10-04T00:00:00"/>
    <b v="1"/>
    <s v="Approved"/>
    <s v="Trek Bicycles"/>
    <s v="Standard"/>
    <s v="medium"/>
    <s v="large"/>
    <n v="2091.4699999999998"/>
    <n v="388.92"/>
    <n v="40553"/>
    <s v="Purcell Chinnery"/>
    <s v="Male"/>
    <n v="57"/>
    <d v="1968-09-20T00:00:00"/>
    <s v="Marketing Manager"/>
    <x v="5"/>
    <x v="1"/>
    <s v="N"/>
    <s v="Yes"/>
    <n v="5"/>
  </r>
  <r>
    <n v="14026"/>
    <n v="58"/>
    <n v="2240"/>
    <d v="2017-05-28T00:00:00"/>
    <b v="1"/>
    <s v="Approved"/>
    <s v="OHM Cycles"/>
    <s v="Road"/>
    <s v="medium"/>
    <s v="medium"/>
    <n v="1280.28"/>
    <n v="829.51"/>
    <n v="33259"/>
    <s v="Niall Hallifax"/>
    <s v="Male"/>
    <n v="4"/>
    <d v="1969-07-25T00:00:00"/>
    <s v="Automation Specialist III"/>
    <x v="5"/>
    <x v="2"/>
    <s v="N"/>
    <s v="Yes"/>
    <n v="16"/>
  </r>
  <r>
    <n v="14027"/>
    <n v="30"/>
    <n v="2723"/>
    <d v="2017-07-06T00:00:00"/>
    <b v="1"/>
    <s v="Approved"/>
    <s v="Solex"/>
    <s v="Standard"/>
    <s v="high"/>
    <s v="medium"/>
    <n v="748.17"/>
    <n v="448.9"/>
    <n v="33888"/>
    <s v="Morganne Smitham"/>
    <s v="Female"/>
    <n v="71"/>
    <d v="1978-04-20T00:00:00"/>
    <s v="Associate Professor"/>
    <x v="5"/>
    <x v="0"/>
    <s v="N"/>
    <s v="Yes"/>
    <n v="18"/>
  </r>
  <r>
    <n v="14028"/>
    <n v="7"/>
    <n v="3217"/>
    <d v="2017-10-18T00:00:00"/>
    <b v="0"/>
    <s v="Approved"/>
    <s v="Trek Bicycles"/>
    <s v="Road"/>
    <s v="low"/>
    <s v="medium"/>
    <n v="980.37"/>
    <n v="234.43"/>
    <n v="38258"/>
    <s v="Lorena Titterrell"/>
    <s v="Female"/>
    <n v="95"/>
    <d v="1968-03-12T00:00:00"/>
    <s v="Physical Therapy Assistant"/>
    <x v="5"/>
    <x v="0"/>
    <s v="N"/>
    <s v="No"/>
    <n v="8"/>
  </r>
  <r>
    <n v="14029"/>
    <n v="11"/>
    <n v="1077"/>
    <d v="2017-10-15T00:00:00"/>
    <b v="1"/>
    <s v="Approved"/>
    <s v="Giant Bicycles"/>
    <s v="Standard"/>
    <s v="high"/>
    <s v="medium"/>
    <n v="1274.93"/>
    <n v="764.96"/>
    <n v="38216"/>
    <s v="Sheba Este"/>
    <s v="Female"/>
    <n v="8"/>
    <d v="1955-10-11T00:00:00"/>
    <s v="Other Industries"/>
    <x v="9"/>
    <x v="0"/>
    <s v="N"/>
    <s v="Yes"/>
    <n v="18"/>
  </r>
  <r>
    <n v="14030"/>
    <n v="47"/>
    <n v="1222"/>
    <d v="2017-07-29T00:00:00"/>
    <b v="1"/>
    <s v="Approved"/>
    <s v="Trek Bicycles"/>
    <s v="Road"/>
    <s v="low"/>
    <s v="small"/>
    <n v="1720.7"/>
    <n v="1531.42"/>
    <n v="38991"/>
    <s v="Barbey Ville"/>
    <s v="Female"/>
    <n v="83"/>
    <d v="1970-11-01T00:00:00"/>
    <s v="Account Executive"/>
    <x v="4"/>
    <x v="0"/>
    <s v="N"/>
    <s v="No"/>
    <n v="19"/>
  </r>
  <r>
    <n v="14031"/>
    <n v="82"/>
    <n v="2031"/>
    <d v="2017-10-27T00:00:00"/>
    <b v="1"/>
    <s v="Approved"/>
    <s v="Norco Bicycles"/>
    <s v="Standard"/>
    <s v="high"/>
    <s v="medium"/>
    <n v="1148.6400000000001"/>
    <n v="689.18"/>
    <n v="42226"/>
    <s v="Philbert Albone"/>
    <s v="Male"/>
    <n v="99"/>
    <d v="1987-01-21T00:00:00"/>
    <s v="Geologist III"/>
    <x v="3"/>
    <x v="0"/>
    <s v="N"/>
    <s v="No"/>
    <n v="12"/>
  </r>
  <r>
    <n v="14032"/>
    <n v="34"/>
    <n v="2508"/>
    <d v="2017-04-08T00:00:00"/>
    <b v="1"/>
    <s v="Approved"/>
    <s v="Norco Bicycles"/>
    <s v="Road"/>
    <s v="high"/>
    <s v="large"/>
    <n v="774.53"/>
    <n v="464.72"/>
    <n v="41064"/>
    <s v="Virgil Borkett"/>
    <s v="Male"/>
    <n v="98"/>
    <d v="1996-11-04T00:00:00"/>
    <s v="Information Systems Manager"/>
    <x v="3"/>
    <x v="0"/>
    <s v="N"/>
    <s v="No"/>
    <n v="3"/>
  </r>
  <r>
    <n v="14033"/>
    <n v="0"/>
    <n v="2093"/>
    <d v="2017-10-31T00:00:00"/>
    <b v="0"/>
    <s v="Approved"/>
    <s v="Trek Bicycles"/>
    <s v="Standard"/>
    <s v="high"/>
    <s v="medium"/>
    <n v="495.72"/>
    <n v="297.43"/>
    <n v="42105"/>
    <s v="Salem Doiley"/>
    <s v="Male"/>
    <n v="94"/>
    <d v="1999-09-10T00:00:00"/>
    <s v="Programmer II"/>
    <x v="0"/>
    <x v="2"/>
    <s v="N"/>
    <s v="No"/>
    <n v="2"/>
  </r>
  <r>
    <n v="14034"/>
    <n v="29"/>
    <n v="3038"/>
    <d v="2017-10-30T00:00:00"/>
    <b v="1"/>
    <s v="Approved"/>
    <s v="WeareA2B"/>
    <s v="Standard"/>
    <s v="medium"/>
    <s v="medium"/>
    <n v="1065.03"/>
    <n v="230.09"/>
    <n v="36833"/>
    <s v="Hermione "/>
    <s v="Female"/>
    <n v="45"/>
    <d v="1958-04-08T00:00:00"/>
    <s v="Senior Developer"/>
    <x v="3"/>
    <x v="2"/>
    <s v="N"/>
    <s v="No"/>
    <n v="13"/>
  </r>
  <r>
    <n v="14035"/>
    <n v="45"/>
    <n v="1853"/>
    <d v="2017-07-08T00:00:00"/>
    <b v="0"/>
    <s v="Approved"/>
    <s v="Solex"/>
    <s v="Standard"/>
    <s v="medium"/>
    <s v="medium"/>
    <n v="441.49"/>
    <n v="84.99"/>
    <n v="34071"/>
    <s v="Agathe Dimmick"/>
    <s v="Female"/>
    <n v="67"/>
    <d v="1987-06-20T00:00:00"/>
    <s v="Recruiter"/>
    <x v="3"/>
    <x v="0"/>
    <s v="N"/>
    <s v="Yes"/>
    <n v="17"/>
  </r>
  <r>
    <n v="14036"/>
    <n v="77"/>
    <n v="550"/>
    <d v="2017-06-12T00:00:00"/>
    <b v="0"/>
    <s v="Approved"/>
    <s v="Norco Bicycles"/>
    <s v="Road"/>
    <s v="medium"/>
    <s v="large"/>
    <n v="1240.31"/>
    <n v="795.1"/>
    <n v="40553"/>
    <s v="Emeline Jorioz"/>
    <s v="Female"/>
    <n v="16"/>
    <d v="1976-07-10T00:00:00"/>
    <s v="Other Industries"/>
    <x v="2"/>
    <x v="0"/>
    <s v="N"/>
    <s v="No"/>
    <n v="15"/>
  </r>
  <r>
    <n v="14037"/>
    <n v="38"/>
    <n v="67"/>
    <d v="2017-05-13T00:00:00"/>
    <b v="1"/>
    <s v="Approved"/>
    <s v="Solex"/>
    <s v="Standard"/>
    <s v="medium"/>
    <s v="medium"/>
    <n v="1577.53"/>
    <n v="826.51"/>
    <n v="40618"/>
    <s v="Vernon "/>
    <s v="Male"/>
    <n v="67"/>
    <d v="1960-06-14T00:00:00"/>
    <s v="Web Developer II"/>
    <x v="2"/>
    <x v="0"/>
    <s v="N"/>
    <s v="No"/>
    <n v="18"/>
  </r>
  <r>
    <n v="14038"/>
    <n v="57"/>
    <n v="1475"/>
    <d v="2017-07-01T00:00:00"/>
    <b v="1"/>
    <s v="Approved"/>
    <s v="WeareA2B"/>
    <s v="Touring"/>
    <s v="medium"/>
    <s v="large"/>
    <n v="1890.39"/>
    <n v="260.14"/>
    <n v="40670"/>
    <s v="Aristotle Jess"/>
    <s v="Male"/>
    <n v="41"/>
    <d v="1985-07-21T00:00:00"/>
    <s v="Recruiting Manager"/>
    <x v="2"/>
    <x v="1"/>
    <s v="N"/>
    <s v="Yes"/>
    <n v="7"/>
  </r>
  <r>
    <n v="14039"/>
    <n v="48"/>
    <n v="370"/>
    <d v="2017-04-04T00:00:00"/>
    <b v="1"/>
    <s v="Approved"/>
    <s v="WeareA2B"/>
    <s v="Standard"/>
    <s v="medium"/>
    <s v="medium"/>
    <n v="1762.96"/>
    <n v="950.52"/>
    <n v="41848"/>
    <s v="Trstram Bondesen"/>
    <s v="Male"/>
    <n v="91"/>
    <d v="1998-07-27T00:00:00"/>
    <s v="Other Industries"/>
    <x v="9"/>
    <x v="1"/>
    <s v="N"/>
    <s v="Yes"/>
    <n v="3"/>
  </r>
  <r>
    <n v="14040"/>
    <n v="12"/>
    <n v="221"/>
    <d v="2017-09-23T00:00:00"/>
    <b v="0"/>
    <s v="Approved"/>
    <s v="WeareA2B"/>
    <s v="Standard"/>
    <s v="medium"/>
    <s v="medium"/>
    <n v="1231.1500000000001"/>
    <n v="161.6"/>
    <n v="38216"/>
    <s v="Mara Bloore"/>
    <s v="Female"/>
    <n v="14"/>
    <d v="1980-03-10T00:00:00"/>
    <s v="Tax Accountant"/>
    <x v="5"/>
    <x v="0"/>
    <s v="N"/>
    <s v="No"/>
    <n v="14"/>
  </r>
  <r>
    <n v="14041"/>
    <n v="48"/>
    <n v="2300"/>
    <d v="2017-08-26T00:00:00"/>
    <b v="0"/>
    <s v="Approved"/>
    <s v="WeareA2B"/>
    <s v="Standard"/>
    <s v="medium"/>
    <s v="medium"/>
    <n v="1762.96"/>
    <n v="950.52"/>
    <n v="37220"/>
    <s v="Cary Cockerham"/>
    <s v="Male"/>
    <n v="20"/>
    <d v="1998-09-26T00:00:00"/>
    <s v="Other Industries"/>
    <x v="0"/>
    <x v="0"/>
    <s v="N"/>
    <s v="Yes"/>
    <n v="3"/>
  </r>
  <r>
    <n v="14042"/>
    <n v="42"/>
    <n v="1503"/>
    <d v="2017-05-27T00:00:00"/>
    <b v="0"/>
    <s v="Approved"/>
    <s v="OHM Cycles"/>
    <s v="Road"/>
    <s v="medium"/>
    <s v="small"/>
    <n v="1810"/>
    <n v="1610.9"/>
    <n v="37873"/>
    <s v="Del Scullin"/>
    <s v="Female"/>
    <n v="1"/>
    <d v="1968-02-25T00:00:00"/>
    <s v="Media Manager III"/>
    <x v="3"/>
    <x v="1"/>
    <s v="N"/>
    <s v="No"/>
    <n v="6"/>
  </r>
  <r>
    <n v="14043"/>
    <n v="40"/>
    <n v="131"/>
    <d v="2017-05-21T00:00:00"/>
    <b v="1"/>
    <s v="Approved"/>
    <s v="Trek Bicycles"/>
    <s v="Road"/>
    <s v="medium"/>
    <s v="large"/>
    <n v="1894.19"/>
    <n v="598.76"/>
    <n v="37823"/>
    <s v="Jana Renyard"/>
    <s v="Female"/>
    <n v="57"/>
    <d v="1964-10-16T00:00:00"/>
    <s v="Administrative Officer"/>
    <x v="2"/>
    <x v="2"/>
    <s v="N"/>
    <s v="No"/>
    <n v="8"/>
  </r>
  <r>
    <n v="14044"/>
    <n v="18"/>
    <n v="1986"/>
    <d v="2017-06-29T00:00:00"/>
    <b v="0"/>
    <s v="Approved"/>
    <s v="Solex"/>
    <s v="Standard"/>
    <s v="medium"/>
    <s v="medium"/>
    <n v="575.27"/>
    <n v="431.45"/>
    <n v="41345"/>
    <s v="Melania Ruske"/>
    <s v="Female"/>
    <n v="53"/>
    <d v="1981-12-30T00:00:00"/>
    <s v="Other Industries"/>
    <x v="2"/>
    <x v="0"/>
    <s v="N"/>
    <s v="No"/>
    <n v="16"/>
  </r>
  <r>
    <n v="14045"/>
    <n v="95"/>
    <n v="320"/>
    <d v="2017-11-01T00:00:00"/>
    <b v="1"/>
    <s v="Approved"/>
    <s v="Giant Bicycles"/>
    <s v="Standard"/>
    <s v="medium"/>
    <s v="large"/>
    <n v="569.55999999999995"/>
    <n v="528.42999999999995"/>
    <n v="37874"/>
    <s v="Aldous Cubin"/>
    <s v="Male"/>
    <n v="19"/>
    <d v="1997-02-09T00:00:00"/>
    <s v="Registered Nurse"/>
    <x v="1"/>
    <x v="0"/>
    <s v="N"/>
    <s v="No"/>
    <n v="4"/>
  </r>
  <r>
    <n v="14046"/>
    <n v="35"/>
    <n v="634"/>
    <d v="2017-02-16T00:00:00"/>
    <b v="1"/>
    <s v="Approved"/>
    <s v="Trek Bicycles"/>
    <s v="Standard"/>
    <s v="low"/>
    <s v="medium"/>
    <n v="1057.51"/>
    <n v="154.4"/>
    <n v="34527"/>
    <s v="Melonie Zisneros"/>
    <s v="Female"/>
    <n v="35"/>
    <d v="1978-01-30T00:00:00"/>
    <s v="Speech Pathologist"/>
    <x v="5"/>
    <x v="0"/>
    <s v="N"/>
    <s v="No"/>
    <n v="15"/>
  </r>
  <r>
    <n v="14047"/>
    <n v="3"/>
    <n v="1568"/>
    <d v="2017-08-13T00:00:00"/>
    <b v="1"/>
    <s v="Approved"/>
    <s v="Trek Bicycles"/>
    <s v="Standard"/>
    <s v="medium"/>
    <s v="large"/>
    <n v="2091.4699999999998"/>
    <n v="388.92"/>
    <n v="33549"/>
    <s v="Bellanca Strutz"/>
    <s v="Female"/>
    <n v="78"/>
    <d v="1980-05-23T00:00:00"/>
    <s v="Chemical Engineer"/>
    <x v="5"/>
    <x v="0"/>
    <s v="N"/>
    <s v="Yes"/>
    <n v="9"/>
  </r>
  <r>
    <n v="14048"/>
    <n v="34"/>
    <n v="3251"/>
    <d v="2017-03-18T00:00:00"/>
    <b v="1"/>
    <s v="Approved"/>
    <s v="WeareA2B"/>
    <s v="Standard"/>
    <s v="medium"/>
    <s v="medium"/>
    <n v="1231.1500000000001"/>
    <n v="161.6"/>
    <n v="42560"/>
    <s v="Cammie Edridge"/>
    <s v="Female"/>
    <n v="95"/>
    <d v="1976-08-27T00:00:00"/>
    <s v="Safety Technician II"/>
    <x v="0"/>
    <x v="2"/>
    <s v="N"/>
    <s v="Yes"/>
    <n v="8"/>
  </r>
  <r>
    <n v="14049"/>
    <n v="65"/>
    <n v="2142"/>
    <d v="2017-02-20T00:00:00"/>
    <b v="0"/>
    <s v="Approved"/>
    <s v="WeareA2B"/>
    <s v="Standard"/>
    <s v="medium"/>
    <s v="medium"/>
    <n v="1807.45"/>
    <n v="778.69"/>
    <n v="42145"/>
    <s v="Marti McComish"/>
    <s v="Female"/>
    <n v="61"/>
    <d v="1979-07-02T00:00:00"/>
    <s v="Biostatistician IV"/>
    <x v="3"/>
    <x v="1"/>
    <s v="N"/>
    <s v="No"/>
    <n v="7"/>
  </r>
  <r>
    <n v="14050"/>
    <n v="4"/>
    <n v="2160"/>
    <d v="2017-11-13T00:00:00"/>
    <b v="0"/>
    <s v="Approved"/>
    <s v="Giant Bicycles"/>
    <s v="Standard"/>
    <s v="high"/>
    <s v="medium"/>
    <n v="1129.1300000000001"/>
    <n v="677.48"/>
    <n v="40649"/>
    <s v="Kettie Cantopher"/>
    <s v="Female"/>
    <n v="64"/>
    <d v="1971-06-26T00:00:00"/>
    <s v="Recruiter"/>
    <x v="1"/>
    <x v="0"/>
    <s v="N"/>
    <s v="Yes"/>
    <n v="15"/>
  </r>
  <r>
    <n v="14051"/>
    <n v="39"/>
    <n v="3331"/>
    <d v="2017-10-01T00:00:00"/>
    <b v="1"/>
    <s v="Approved"/>
    <s v="Giant Bicycles"/>
    <s v="Standard"/>
    <s v="medium"/>
    <s v="large"/>
    <n v="1812.75"/>
    <n v="582.48"/>
    <n v="40336"/>
    <s v="Claire Trahar"/>
    <s v="Female"/>
    <n v="18"/>
    <d v="1971-09-20T00:00:00"/>
    <s v="Technical Writer"/>
    <x v="0"/>
    <x v="0"/>
    <s v="N"/>
    <s v="No"/>
    <n v="8"/>
  </r>
  <r>
    <n v="14052"/>
    <n v="8"/>
    <n v="525"/>
    <d v="2017-03-21T00:00:00"/>
    <b v="0"/>
    <s v="Approved"/>
    <s v="Solex"/>
    <s v="Road"/>
    <s v="medium"/>
    <s v="small"/>
    <n v="1703.52"/>
    <n v="1516.13"/>
    <n v="39298"/>
    <s v="Lennard Donizeau"/>
    <s v="Male"/>
    <n v="64"/>
    <d v="1980-02-12T00:00:00"/>
    <s v="Chemical Engineer"/>
    <x v="5"/>
    <x v="0"/>
    <s v="N"/>
    <s v="Yes"/>
    <n v="9"/>
  </r>
  <r>
    <n v="14053"/>
    <n v="80"/>
    <n v="1407"/>
    <d v="2017-07-04T00:00:00"/>
    <b v="0"/>
    <s v="Approved"/>
    <s v="OHM Cycles"/>
    <s v="Touring"/>
    <s v="low"/>
    <s v="medium"/>
    <n v="1073.07"/>
    <n v="933.84"/>
    <n v="36145"/>
    <s v="Tamarah Sobtka"/>
    <s v="Female"/>
    <n v="43"/>
    <d v="1980-10-04T00:00:00"/>
    <s v="Structural Analysis Engineer"/>
    <x v="5"/>
    <x v="0"/>
    <s v="N"/>
    <s v="Yes"/>
    <n v="9"/>
  </r>
  <r>
    <n v="14054"/>
    <n v="77"/>
    <n v="825"/>
    <d v="2017-12-16T00:00:00"/>
    <b v="1"/>
    <s v="Approved"/>
    <s v="Norco Bicycles"/>
    <s v="Road"/>
    <s v="medium"/>
    <s v="large"/>
    <n v="1240.31"/>
    <n v="795.1"/>
    <n v="33429"/>
    <s v="Willis Whyler"/>
    <s v="Male"/>
    <n v="17"/>
    <d v="1975-08-15T00:00:00"/>
    <s v="Computer Systems Analyst IV"/>
    <x v="3"/>
    <x v="1"/>
    <s v="N"/>
    <s v="Yes"/>
    <n v="16"/>
  </r>
  <r>
    <n v="14055"/>
    <n v="64"/>
    <n v="257"/>
    <d v="2017-02-11T00:00:00"/>
    <b v="0"/>
    <s v="Approved"/>
    <s v="Trek Bicycles"/>
    <s v="Standard"/>
    <s v="medium"/>
    <s v="large"/>
    <n v="1469.44"/>
    <n v="596.54999999999995"/>
    <n v="42710"/>
    <s v="Marissa "/>
    <s v="Female"/>
    <n v="70"/>
    <d v="1966-02-08T00:00:00"/>
    <s v="Sales Associate"/>
    <x v="5"/>
    <x v="1"/>
    <s v="N"/>
    <s v="Yes"/>
    <n v="19"/>
  </r>
  <r>
    <n v="14056"/>
    <n v="73"/>
    <n v="447"/>
    <d v="2017-06-08T00:00:00"/>
    <b v="1"/>
    <s v="Approved"/>
    <s v="Solex"/>
    <s v="Standard"/>
    <s v="medium"/>
    <s v="medium"/>
    <n v="1945.43"/>
    <n v="333.18"/>
    <n v="36668"/>
    <s v="Brittany Peasey"/>
    <s v="Female"/>
    <n v="98"/>
    <d v="2001-11-06T00:00:00"/>
    <s v="Help Desk Technician"/>
    <x v="6"/>
    <x v="0"/>
    <s v="N"/>
    <s v="Yes"/>
    <n v="1"/>
  </r>
  <r>
    <n v="14057"/>
    <n v="52"/>
    <n v="3061"/>
    <d v="2017-03-06T00:00:00"/>
    <b v="0"/>
    <s v="Approved"/>
    <s v="OHM Cycles"/>
    <s v="Road"/>
    <s v="medium"/>
    <s v="medium"/>
    <n v="1280.28"/>
    <n v="829.51"/>
    <n v="35707"/>
    <s v="Evie Bendtsen"/>
    <s v="Female"/>
    <n v="51"/>
    <d v="1991-03-18T00:00:00"/>
    <s v="Office Assistant IV"/>
    <x v="5"/>
    <x v="1"/>
    <s v="N"/>
    <s v="Yes"/>
    <n v="3"/>
  </r>
  <r>
    <n v="14058"/>
    <n v="52"/>
    <n v="2131"/>
    <d v="2017-01-19T00:00:00"/>
    <b v="1"/>
    <s v="Approved"/>
    <s v="OHM Cycles"/>
    <s v="Road"/>
    <s v="medium"/>
    <s v="medium"/>
    <n v="1280.28"/>
    <n v="829.51"/>
    <n v="35470"/>
    <s v="Nettle Painter"/>
    <s v="Female"/>
    <n v="12"/>
    <d v="1971-03-21T00:00:00"/>
    <s v="Payment Adjustment Coordinator"/>
    <x v="3"/>
    <x v="0"/>
    <s v="N"/>
    <s v="Yes"/>
    <n v="7"/>
  </r>
  <r>
    <n v="14059"/>
    <n v="1"/>
    <n v="1591"/>
    <d v="2017-11-07T00:00:00"/>
    <b v="1"/>
    <s v="Approved"/>
    <s v="Giant Bicycles"/>
    <s v="Standard"/>
    <s v="medium"/>
    <s v="medium"/>
    <n v="1403.5"/>
    <n v="954.82"/>
    <n v="41167"/>
    <s v="Fonz Jankin"/>
    <s v="Male"/>
    <n v="4"/>
    <d v="1976-09-14T00:00:00"/>
    <s v="Operator"/>
    <x v="5"/>
    <x v="0"/>
    <s v="N"/>
    <s v="Yes"/>
    <n v="14"/>
  </r>
  <r>
    <n v="14061"/>
    <n v="27"/>
    <n v="386"/>
    <d v="2017-10-25T00:00:00"/>
    <b v="1"/>
    <s v="Approved"/>
    <s v="Trek Bicycles"/>
    <s v="Standard"/>
    <s v="medium"/>
    <s v="medium"/>
    <n v="499.53"/>
    <n v="388.72"/>
    <n v="36334"/>
    <s v="Ethelyn Pincott"/>
    <s v="Female"/>
    <n v="63"/>
    <d v="1990-10-27T00:00:00"/>
    <s v="Senior Quality Engineer"/>
    <x v="6"/>
    <x v="0"/>
    <s v="N"/>
    <s v="No"/>
    <n v="5"/>
  </r>
  <r>
    <n v="14062"/>
    <n v="20"/>
    <n v="1037"/>
    <d v="2017-07-06T00:00:00"/>
    <b v="1"/>
    <s v="Approved"/>
    <s v="Trek Bicycles"/>
    <s v="Standard"/>
    <s v="medium"/>
    <s v="small"/>
    <n v="1775.81"/>
    <n v="1580.47"/>
    <n v="40303"/>
    <s v="Sissie Rielly"/>
    <s v="Female"/>
    <n v="95"/>
    <d v="1956-08-08T00:00:00"/>
    <s v="Human Resources Assistant II"/>
    <x v="0"/>
    <x v="0"/>
    <s v="N"/>
    <s v="No"/>
    <n v="10"/>
  </r>
  <r>
    <n v="14063"/>
    <n v="95"/>
    <n v="47"/>
    <d v="2017-03-15T00:00:00"/>
    <b v="1"/>
    <s v="Approved"/>
    <s v="Giant Bicycles"/>
    <s v="Standard"/>
    <s v="medium"/>
    <s v="large"/>
    <n v="569.55999999999995"/>
    <n v="528.42999999999995"/>
    <n v="37874"/>
    <s v="Matthew Jeaycock"/>
    <s v="Male"/>
    <n v="51"/>
    <d v="1992-10-22T00:00:00"/>
    <s v="Registered Nurse"/>
    <x v="1"/>
    <x v="1"/>
    <s v="N"/>
    <s v="No"/>
    <n v="2"/>
  </r>
  <r>
    <n v="14064"/>
    <n v="3"/>
    <n v="2748"/>
    <d v="2017-12-24T00:00:00"/>
    <b v="1"/>
    <s v="Approved"/>
    <s v="Trek Bicycles"/>
    <s v="Standard"/>
    <s v="medium"/>
    <s v="large"/>
    <n v="2091.4699999999998"/>
    <n v="388.92"/>
    <n v="41167"/>
    <s v="Dolorita Dufaur"/>
    <s v="Female"/>
    <n v="96"/>
    <d v="1967-08-29T00:00:00"/>
    <s v="Quality Engineer"/>
    <x v="0"/>
    <x v="0"/>
    <s v="N"/>
    <s v="No"/>
    <n v="4"/>
  </r>
  <r>
    <n v="14065"/>
    <n v="42"/>
    <n v="2104"/>
    <d v="2017-09-17T00:00:00"/>
    <b v="0"/>
    <s v="Approved"/>
    <s v="OHM Cycles"/>
    <s v="Road"/>
    <s v="medium"/>
    <s v="small"/>
    <n v="1810"/>
    <n v="1610.9"/>
    <n v="39526"/>
    <s v="Livy Roote"/>
    <s v="Female"/>
    <n v="31"/>
    <d v="1979-01-29T00:00:00"/>
    <s v="Structural Analysis Engineer"/>
    <x v="0"/>
    <x v="0"/>
    <s v="N"/>
    <s v="No"/>
    <n v="11"/>
  </r>
  <r>
    <n v="14066"/>
    <n v="27"/>
    <n v="594"/>
    <d v="2017-07-24T00:00:00"/>
    <b v="0"/>
    <s v="Approved"/>
    <s v="Trek Bicycles"/>
    <s v="Standard"/>
    <s v="medium"/>
    <s v="medium"/>
    <n v="499.53"/>
    <n v="388.72"/>
    <n v="36334"/>
    <s v="Humfrey Frankland"/>
    <s v="Male"/>
    <n v="74"/>
    <d v="1980-07-22T00:00:00"/>
    <s v="Office Assistant II"/>
    <x v="3"/>
    <x v="0"/>
    <s v="N"/>
    <s v="No"/>
    <n v="13"/>
  </r>
  <r>
    <n v="14067"/>
    <n v="66"/>
    <n v="739"/>
    <d v="2017-03-04T00:00:00"/>
    <b v="1"/>
    <s v="Approved"/>
    <s v="Giant Bicycles"/>
    <s v="Road"/>
    <s v="low"/>
    <s v="small"/>
    <n v="590.26"/>
    <n v="525.33000000000004"/>
    <n v="40487"/>
    <s v="Arnie Zorn"/>
    <s v="Male"/>
    <n v="36"/>
    <d v="1964-12-13T00:00:00"/>
    <s v="Senior Editor"/>
    <x v="5"/>
    <x v="0"/>
    <s v="N"/>
    <s v="No"/>
    <n v="8"/>
  </r>
  <r>
    <n v="14068"/>
    <n v="24"/>
    <n v="2044"/>
    <d v="2017-12-25T00:00:00"/>
    <b v="1"/>
    <s v="Approved"/>
    <s v="Solex"/>
    <s v="Road"/>
    <s v="medium"/>
    <s v="large"/>
    <n v="1777.8"/>
    <n v="820.78"/>
    <n v="33455"/>
    <s v="Leyla Eddington"/>
    <s v="Female"/>
    <n v="84"/>
    <d v="1998-08-02T00:00:00"/>
    <s v="Quality Engineer"/>
    <x v="1"/>
    <x v="0"/>
    <s v="N"/>
    <s v="Yes"/>
    <n v="1"/>
  </r>
  <r>
    <n v="14069"/>
    <n v="26"/>
    <n v="89"/>
    <d v="2017-12-11T00:00:00"/>
    <b v="0"/>
    <s v="Approved"/>
    <s v="WeareA2B"/>
    <s v="Standard"/>
    <s v="medium"/>
    <s v="medium"/>
    <n v="1992.93"/>
    <n v="762.63"/>
    <n v="37698"/>
    <s v="Benedicto Hoxey"/>
    <s v="Male"/>
    <n v="74"/>
    <d v="1967-01-22T00:00:00"/>
    <s v="Speech Pathologist"/>
    <x v="1"/>
    <x v="0"/>
    <s v="N"/>
    <s v="Yes"/>
    <n v="14"/>
  </r>
  <r>
    <n v="14070"/>
    <n v="41"/>
    <n v="1764"/>
    <d v="2017-08-14T00:00:00"/>
    <b v="1"/>
    <s v="Approved"/>
    <s v="Solex"/>
    <s v="Road"/>
    <s v="medium"/>
    <s v="medium"/>
    <n v="416.98"/>
    <n v="312.74"/>
    <n v="38991"/>
    <s v="Zaria Van der Krui"/>
    <s v="Female"/>
    <n v="36"/>
    <d v="1960-06-21T00:00:00"/>
    <s v="Desktop Support Technician"/>
    <x v="3"/>
    <x v="0"/>
    <s v="N"/>
    <s v="Yes"/>
    <n v="10"/>
  </r>
  <r>
    <n v="14071"/>
    <n v="59"/>
    <n v="640"/>
    <d v="2017-12-20T00:00:00"/>
    <b v="1"/>
    <s v="Approved"/>
    <s v="WeareA2B"/>
    <s v="Standard"/>
    <s v="medium"/>
    <s v="small"/>
    <n v="1415.01"/>
    <n v="1259.3599999999999"/>
    <n v="33364"/>
    <s v="Galvin O'Keenan"/>
    <s v="Male"/>
    <n v="12"/>
    <d v="1975-07-12T00:00:00"/>
    <s v="Librarian"/>
    <x v="7"/>
    <x v="2"/>
    <s v="N"/>
    <s v="Yes"/>
    <n v="10"/>
  </r>
  <r>
    <n v="14072"/>
    <n v="2"/>
    <n v="2237"/>
    <d v="2017-10-04T00:00:00"/>
    <b v="0"/>
    <s v="Approved"/>
    <s v="Solex"/>
    <s v="Standard"/>
    <s v="medium"/>
    <s v="medium"/>
    <n v="71.489999999999995"/>
    <n v="53.62"/>
    <n v="33549"/>
    <s v="Julia Walden"/>
    <s v="Female"/>
    <n v="83"/>
    <d v="1969-06-26T00:00:00"/>
    <s v="Other Industries"/>
    <x v="3"/>
    <x v="0"/>
    <s v="N"/>
    <s v="Yes"/>
    <n v="9"/>
  </r>
  <r>
    <n v="14073"/>
    <n v="19"/>
    <n v="359"/>
    <d v="2017-09-11T00:00:00"/>
    <b v="0"/>
    <s v="Approved"/>
    <s v="OHM Cycles"/>
    <s v="Road"/>
    <s v="high"/>
    <s v="large"/>
    <n v="12.01"/>
    <n v="7.21"/>
    <n v="40670"/>
    <s v="Dulcine Gauson"/>
    <s v="Female"/>
    <n v="2"/>
    <d v="1958-11-28T00:00:00"/>
    <s v="Legal Assistant"/>
    <x v="5"/>
    <x v="1"/>
    <s v="N"/>
    <s v="Yes"/>
    <n v="6"/>
  </r>
  <r>
    <n v="14074"/>
    <n v="25"/>
    <n v="3282"/>
    <d v="2017-04-04T00:00:00"/>
    <b v="1"/>
    <s v="Approved"/>
    <s v="OHM Cycles"/>
    <s v="Standard"/>
    <s v="high"/>
    <s v="medium"/>
    <n v="2005.66"/>
    <n v="1203.4000000000001"/>
    <n v="41009"/>
    <s v="Helga Nuzzi"/>
    <s v="Female"/>
    <n v="8"/>
    <d v="1959-04-24T00:00:00"/>
    <s v="Clinical Specialist"/>
    <x v="1"/>
    <x v="2"/>
    <s v="N"/>
    <s v="No"/>
    <n v="13"/>
  </r>
  <r>
    <n v="14075"/>
    <n v="25"/>
    <n v="242"/>
    <d v="2017-08-21T00:00:00"/>
    <b v="1"/>
    <s v="Approved"/>
    <s v="Giant Bicycles"/>
    <s v="Road"/>
    <s v="medium"/>
    <s v="medium"/>
    <n v="1538.99"/>
    <n v="829.65"/>
    <n v="42404"/>
    <s v="Taite Droghan"/>
    <s v="Male"/>
    <n v="17"/>
    <d v="1992-03-20T00:00:00"/>
    <s v="Nurse"/>
    <x v="4"/>
    <x v="1"/>
    <s v="N"/>
    <s v="No"/>
    <n v="8"/>
  </r>
  <r>
    <n v="14076"/>
    <n v="13"/>
    <n v="277"/>
    <d v="2017-12-09T00:00:00"/>
    <b v="0"/>
    <s v="Approved"/>
    <s v="Solex"/>
    <s v="Standard"/>
    <s v="medium"/>
    <s v="medium"/>
    <n v="1577.53"/>
    <n v="826.51"/>
    <n v="40618"/>
    <s v="Jehanna Alvarado"/>
    <s v="Female"/>
    <n v="69"/>
    <d v="1956-02-19T00:00:00"/>
    <s v="VP Product Management"/>
    <x v="3"/>
    <x v="2"/>
    <s v="N"/>
    <s v="No"/>
    <n v="15"/>
  </r>
  <r>
    <n v="14077"/>
    <n v="43"/>
    <n v="2946"/>
    <d v="2017-09-04T00:00:00"/>
    <b v="1"/>
    <s v="Approved"/>
    <s v="Solex"/>
    <s v="Standard"/>
    <s v="medium"/>
    <s v="medium"/>
    <n v="1151.96"/>
    <n v="649.49"/>
    <n v="39427"/>
    <s v="Paige Bax"/>
    <s v="Male"/>
    <n v="14"/>
    <d v="1990-11-21T00:00:00"/>
    <s v="Other Industries"/>
    <x v="4"/>
    <x v="0"/>
    <s v="N"/>
    <s v="Yes"/>
    <n v="7"/>
  </r>
  <r>
    <n v="14078"/>
    <n v="1"/>
    <n v="2318"/>
    <d v="2017-04-22T00:00:00"/>
    <b v="0"/>
    <s v="Approved"/>
    <s v="Giant Bicycles"/>
    <s v="Standard"/>
    <s v="medium"/>
    <s v="medium"/>
    <n v="1403.5"/>
    <n v="954.82"/>
    <n v="33549"/>
    <s v="Willa Malyan"/>
    <s v="Female"/>
    <n v="30"/>
    <d v="1988-03-01T00:00:00"/>
    <s v="Automation Specialist I"/>
    <x v="5"/>
    <x v="0"/>
    <s v="N"/>
    <s v="Yes"/>
    <n v="6"/>
  </r>
  <r>
    <n v="14079"/>
    <n v="0"/>
    <n v="131"/>
    <d v="2017-05-24T00:00:00"/>
    <b v="0"/>
    <s v="Approved"/>
    <s v="Norco Bicycles"/>
    <s v="Standard"/>
    <s v="medium"/>
    <s v="medium"/>
    <n v="360.4"/>
    <n v="270.3"/>
    <n v="42710"/>
    <s v="Jana Renyard"/>
    <s v="Female"/>
    <n v="57"/>
    <d v="1964-10-16T00:00:00"/>
    <s v="Administrative Officer"/>
    <x v="2"/>
    <x v="2"/>
    <s v="N"/>
    <s v="No"/>
    <n v="8"/>
  </r>
  <r>
    <n v="14080"/>
    <n v="88"/>
    <n v="1169"/>
    <d v="2017-05-27T00:00:00"/>
    <b v="1"/>
    <s v="Approved"/>
    <s v="Norco Bicycles"/>
    <s v="Standard"/>
    <s v="medium"/>
    <s v="medium"/>
    <n v="1198.46"/>
    <n v="381.1"/>
    <n v="37874"/>
    <s v="Kessiah Corden"/>
    <s v="Female"/>
    <n v="33"/>
    <d v="1967-08-09T00:00:00"/>
    <s v="Actuary"/>
    <x v="0"/>
    <x v="0"/>
    <s v="N"/>
    <s v="Yes"/>
    <n v="13"/>
  </r>
  <r>
    <n v="14081"/>
    <n v="9"/>
    <n v="2415"/>
    <d v="2017-07-10T00:00:00"/>
    <b v="0"/>
    <s v="Approved"/>
    <s v="OHM Cycles"/>
    <s v="Road"/>
    <s v="medium"/>
    <s v="medium"/>
    <n v="742.54"/>
    <n v="667.4"/>
    <n v="33549"/>
    <s v="Tanner Harp"/>
    <s v="Male"/>
    <n v="56"/>
    <d v="1978-11-05T00:00:00"/>
    <s v="Web Designer II"/>
    <x v="5"/>
    <x v="0"/>
    <s v="N"/>
    <s v="No"/>
    <n v="3"/>
  </r>
  <r>
    <n v="14082"/>
    <n v="69"/>
    <n v="2397"/>
    <d v="2017-10-22T00:00:00"/>
    <b v="1"/>
    <s v="Approved"/>
    <s v="Giant Bicycles"/>
    <s v="Road"/>
    <s v="medium"/>
    <s v="medium"/>
    <n v="792.9"/>
    <n v="594.67999999999995"/>
    <n v="33879"/>
    <s v="Cassius Birchenough"/>
    <s v="Male"/>
    <n v="33"/>
    <d v="1985-06-10T00:00:00"/>
    <s v="Analyst Programmer"/>
    <x v="2"/>
    <x v="1"/>
    <s v="N"/>
    <s v="Yes"/>
    <n v="4"/>
  </r>
  <r>
    <n v="14083"/>
    <n v="57"/>
    <n v="2226"/>
    <d v="2017-10-07T00:00:00"/>
    <b v="1"/>
    <s v="Approved"/>
    <s v="WeareA2B"/>
    <s v="Touring"/>
    <s v="medium"/>
    <s v="large"/>
    <n v="1890.39"/>
    <n v="260.14"/>
    <n v="33259"/>
    <s v="Hedvig Flatt"/>
    <s v="Female"/>
    <n v="10"/>
    <d v="1955-07-22T00:00:00"/>
    <s v="Biostatistician II"/>
    <x v="7"/>
    <x v="0"/>
    <s v="N"/>
    <s v="No"/>
    <n v="11"/>
  </r>
  <r>
    <n v="14084"/>
    <n v="18"/>
    <n v="2513"/>
    <d v="2017-05-12T00:00:00"/>
    <b v="1"/>
    <s v="Approved"/>
    <s v="Solex"/>
    <s v="Standard"/>
    <s v="medium"/>
    <s v="medium"/>
    <n v="575.27"/>
    <n v="431.45"/>
    <n v="41345"/>
    <s v="Rustie Ligoe"/>
    <s v="Male"/>
    <n v="55"/>
    <d v="1978-07-31T00:00:00"/>
    <s v="Structural Analysis Engineer"/>
    <x v="4"/>
    <x v="0"/>
    <s v="N"/>
    <s v="No"/>
    <n v="12"/>
  </r>
  <r>
    <n v="14085"/>
    <n v="2"/>
    <n v="2152"/>
    <d v="2017-06-29T00:00:00"/>
    <b v="0"/>
    <s v="Approved"/>
    <s v="Solex"/>
    <s v="Standard"/>
    <s v="medium"/>
    <s v="medium"/>
    <n v="71.489999999999995"/>
    <n v="53.62"/>
    <n v="41701"/>
    <s v="Junina Labone"/>
    <s v="Female"/>
    <n v="40"/>
    <d v="1968-11-05T00:00:00"/>
    <s v="Database Administrator III"/>
    <x v="5"/>
    <x v="0"/>
    <s v="N"/>
    <s v="Yes"/>
    <n v="19"/>
  </r>
  <r>
    <n v="14086"/>
    <n v="67"/>
    <n v="1897"/>
    <d v="2017-02-19T00:00:00"/>
    <b v="1"/>
    <s v="Approved"/>
    <s v="Norco Bicycles"/>
    <s v="Road"/>
    <s v="medium"/>
    <s v="medium"/>
    <n v="544.04999999999995"/>
    <n v="376.84"/>
    <n v="34996"/>
    <s v="Cosette Callar"/>
    <s v="Female"/>
    <n v="58"/>
    <d v="1997-08-20T00:00:00"/>
    <s v="Product Engineer"/>
    <x v="3"/>
    <x v="0"/>
    <s v="N"/>
    <s v="Yes"/>
    <n v="1"/>
  </r>
  <r>
    <n v="14087"/>
    <n v="100"/>
    <n v="604"/>
    <d v="2017-01-26T00:00:00"/>
    <b v="1"/>
    <s v="Approved"/>
    <s v="Norco Bicycles"/>
    <s v="Road"/>
    <s v="medium"/>
    <s v="medium"/>
    <n v="1036.5899999999999"/>
    <n v="206.35"/>
    <n v="33364"/>
    <s v="Mella Petrovsky"/>
    <s v="Female"/>
    <n v="72"/>
    <d v="1998-02-10T00:00:00"/>
    <s v="Help Desk Operator"/>
    <x v="8"/>
    <x v="1"/>
    <s v="N"/>
    <s v="No"/>
    <n v="3"/>
  </r>
  <r>
    <n v="14088"/>
    <n v="57"/>
    <n v="2465"/>
    <d v="2017-11-19T00:00:00"/>
    <b v="1"/>
    <s v="Approved"/>
    <s v="WeareA2B"/>
    <s v="Touring"/>
    <s v="medium"/>
    <s v="large"/>
    <n v="1890.39"/>
    <n v="260.14"/>
    <n v="41047"/>
    <s v="Paloma Nilles"/>
    <s v="Female"/>
    <n v="31"/>
    <d v="1984-06-12T00:00:00"/>
    <s v="Senior Editor"/>
    <x v="3"/>
    <x v="0"/>
    <s v="N"/>
    <s v="Yes"/>
    <n v="2"/>
  </r>
  <r>
    <n v="14089"/>
    <n v="17"/>
    <n v="549"/>
    <d v="2017-10-14T00:00:00"/>
    <b v="0"/>
    <s v="Approved"/>
    <s v="Solex"/>
    <s v="Standard"/>
    <s v="high"/>
    <s v="medium"/>
    <n v="1024.6600000000001"/>
    <n v="614.79999999999995"/>
    <n v="33879"/>
    <s v="Abrahan Luckman"/>
    <s v="Male"/>
    <n v="84"/>
    <d v="1985-06-15T00:00:00"/>
    <s v="Human Resources Manager"/>
    <x v="2"/>
    <x v="0"/>
    <s v="N"/>
    <s v="Yes"/>
    <n v="2"/>
  </r>
  <r>
    <n v="14090"/>
    <n v="92"/>
    <n v="594"/>
    <d v="2017-11-14T00:00:00"/>
    <b v="0"/>
    <s v="Approved"/>
    <s v="WeareA2B"/>
    <s v="Standard"/>
    <s v="medium"/>
    <s v="small"/>
    <n v="1415.01"/>
    <n v="1259.3599999999999"/>
    <n v="37626"/>
    <s v="Humfrey Frankland"/>
    <s v="Male"/>
    <n v="74"/>
    <d v="1980-07-22T00:00:00"/>
    <s v="Office Assistant II"/>
    <x v="3"/>
    <x v="0"/>
    <s v="N"/>
    <s v="No"/>
    <n v="13"/>
  </r>
  <r>
    <n v="14091"/>
    <n v="35"/>
    <n v="2001"/>
    <d v="2017-06-10T00:00:00"/>
    <b v="0"/>
    <s v="Approved"/>
    <s v="Trek Bicycles"/>
    <s v="Standard"/>
    <s v="low"/>
    <s v="medium"/>
    <n v="1057.51"/>
    <n v="154.4"/>
    <n v="37698"/>
    <s v="Mada Martinho"/>
    <s v="Female"/>
    <n v="21"/>
    <d v="1977-10-06T00:00:00"/>
    <s v="Analog Circuit Design manager"/>
    <x v="5"/>
    <x v="0"/>
    <s v="N"/>
    <s v="Yes"/>
    <n v="3"/>
  </r>
  <r>
    <n v="14092"/>
    <n v="89"/>
    <n v="588"/>
    <d v="2017-09-16T00:00:00"/>
    <b v="0"/>
    <s v="Approved"/>
    <s v="WeareA2B"/>
    <s v="Touring"/>
    <s v="medium"/>
    <s v="large"/>
    <n v="1362.99"/>
    <n v="57.74"/>
    <n v="34079"/>
    <s v="Gunther Jackman"/>
    <s v="Male"/>
    <n v="15"/>
    <d v="1963-10-05T00:00:00"/>
    <s v="Assistant Media Planner"/>
    <x v="7"/>
    <x v="0"/>
    <s v="N"/>
    <s v="No"/>
    <n v="11"/>
  </r>
  <r>
    <n v="14093"/>
    <n v="0"/>
    <n v="366"/>
    <d v="2017-09-06T00:00:00"/>
    <b v="0"/>
    <s v="Approved"/>
    <s v="Solex"/>
    <s v="Standard"/>
    <s v="medium"/>
    <s v="medium"/>
    <n v="71.489999999999995"/>
    <n v="53.62"/>
    <n v="41245"/>
    <s v="Constance Ucchino"/>
    <s v="Female"/>
    <n v="7"/>
    <d v="1954-01-08T00:00:00"/>
    <s v="Librarian"/>
    <x v="7"/>
    <x v="2"/>
    <s v="N"/>
    <s v="No"/>
    <n v="19"/>
  </r>
  <r>
    <n v="14094"/>
    <n v="66"/>
    <n v="1026"/>
    <d v="2017-12-01T00:00:00"/>
    <b v="1"/>
    <s v="Approved"/>
    <s v="Giant Bicycles"/>
    <s v="Road"/>
    <s v="low"/>
    <s v="small"/>
    <n v="590.26"/>
    <n v="525.33000000000004"/>
    <n v="40487"/>
    <s v="Vernon Hakking"/>
    <s v="Male"/>
    <n v="66"/>
    <d v="1994-07-29T00:00:00"/>
    <s v="Other Industries"/>
    <x v="0"/>
    <x v="1"/>
    <s v="N"/>
    <s v="No"/>
    <n v="4"/>
  </r>
  <r>
    <n v="14095"/>
    <n v="9"/>
    <n v="2568"/>
    <d v="2017-08-01T00:00:00"/>
    <b v="1"/>
    <s v="Approved"/>
    <s v="OHM Cycles"/>
    <s v="Road"/>
    <s v="medium"/>
    <s v="medium"/>
    <n v="742.54"/>
    <n v="667.4"/>
    <n v="33549"/>
    <s v="Anna-diana Slyne"/>
    <s v="Female"/>
    <n v="42"/>
    <d v="1983-02-16T00:00:00"/>
    <s v="Staff Scientist"/>
    <x v="5"/>
    <x v="0"/>
    <s v="N"/>
    <s v="No"/>
    <n v="18"/>
  </r>
  <r>
    <n v="14096"/>
    <n v="39"/>
    <n v="72"/>
    <d v="2017-05-10T00:00:00"/>
    <b v="1"/>
    <s v="Approved"/>
    <s v="Giant Bicycles"/>
    <s v="Standard"/>
    <s v="medium"/>
    <s v="large"/>
    <n v="1812.75"/>
    <n v="582.48"/>
    <n v="40336"/>
    <s v="Sammy Cheese"/>
    <s v="Male"/>
    <n v="93"/>
    <d v="1972-02-13T00:00:00"/>
    <s v="Administrative Officer"/>
    <x v="5"/>
    <x v="1"/>
    <s v="N"/>
    <s v="Yes"/>
    <n v="16"/>
  </r>
  <r>
    <n v="14097"/>
    <n v="3"/>
    <n v="2649"/>
    <d v="2017-01-02T00:00:00"/>
    <b v="0"/>
    <s v="Approved"/>
    <s v="Trek Bicycles"/>
    <s v="Standard"/>
    <s v="medium"/>
    <s v="large"/>
    <n v="2091.4699999999998"/>
    <n v="388.92"/>
    <n v="33549"/>
    <s v="Merwyn MacPhail"/>
    <s v="Male"/>
    <n v="7"/>
    <d v="1986-01-16T00:00:00"/>
    <s v="Dental Hygienist"/>
    <x v="1"/>
    <x v="1"/>
    <s v="N"/>
    <s v="Yes"/>
    <n v="20"/>
  </r>
  <r>
    <n v="14098"/>
    <n v="38"/>
    <n v="2785"/>
    <d v="2017-06-24T00:00:00"/>
    <b v="0"/>
    <s v="Approved"/>
    <s v="Solex"/>
    <s v="Standard"/>
    <s v="medium"/>
    <s v="medium"/>
    <n v="1577.53"/>
    <n v="826.51"/>
    <n v="37220"/>
    <s v="Gennifer Baily"/>
    <s v="Female"/>
    <n v="9"/>
    <d v="1981-07-31T00:00:00"/>
    <s v="Human Resources Manager"/>
    <x v="0"/>
    <x v="0"/>
    <s v="N"/>
    <s v="No"/>
    <n v="8"/>
  </r>
  <r>
    <n v="14099"/>
    <n v="89"/>
    <n v="24"/>
    <d v="2017-10-12T00:00:00"/>
    <b v="0"/>
    <s v="Approved"/>
    <s v="WeareA2B"/>
    <s v="Touring"/>
    <s v="medium"/>
    <s v="large"/>
    <n v="1362.99"/>
    <n v="57.74"/>
    <n v="38482"/>
    <s v="Kim Skpsey"/>
    <s v="Female"/>
    <n v="55"/>
    <d v="1977-12-03T00:00:00"/>
    <s v="Research Assistant I"/>
    <x v="6"/>
    <x v="0"/>
    <s v="N"/>
    <s v="Yes"/>
    <n v="15"/>
  </r>
  <r>
    <n v="14100"/>
    <n v="75"/>
    <n v="343"/>
    <d v="2017-03-24T00:00:00"/>
    <b v="0"/>
    <s v="Approved"/>
    <s v="Giant Bicycles"/>
    <s v="Touring"/>
    <s v="medium"/>
    <s v="large"/>
    <n v="1873.97"/>
    <n v="863.95"/>
    <n v="38859"/>
    <s v="Nicole Johananoff"/>
    <s v="Female"/>
    <n v="76"/>
    <d v="1957-08-14T00:00:00"/>
    <s v="Recruiter"/>
    <x v="4"/>
    <x v="1"/>
    <s v="N"/>
    <s v="No"/>
    <n v="13"/>
  </r>
  <r>
    <n v="14101"/>
    <n v="100"/>
    <n v="3478"/>
    <d v="2017-11-20T00:00:00"/>
    <b v="1"/>
    <s v="Approved"/>
    <s v="Norco Bicycles"/>
    <s v="Road"/>
    <s v="medium"/>
    <s v="medium"/>
    <n v="1036.5899999999999"/>
    <n v="206.35"/>
    <n v="33364"/>
    <s v="Hartwell Schach"/>
    <s v="Male"/>
    <n v="54"/>
    <d v="1986-08-08T00:00:00"/>
    <s v="Quality Control Specialist"/>
    <x v="1"/>
    <x v="0"/>
    <s v="N"/>
    <s v="No"/>
    <n v="17"/>
  </r>
  <r>
    <n v="14102"/>
    <n v="0"/>
    <n v="601"/>
    <d v="2017-09-16T00:00:00"/>
    <b v="1"/>
    <s v="Approved"/>
    <s v="Solex"/>
    <s v="Standard"/>
    <s v="medium"/>
    <s v="medium"/>
    <n v="478.16"/>
    <n v="298.72000000000003"/>
    <n v="38647"/>
    <s v="Ken Renfree"/>
    <s v="Male"/>
    <n v="56"/>
    <d v="1992-12-04T00:00:00"/>
    <s v="Senior Quality Engineer"/>
    <x v="2"/>
    <x v="2"/>
    <s v="N"/>
    <s v="Yes"/>
    <n v="4"/>
  </r>
  <r>
    <n v="14103"/>
    <n v="9"/>
    <n v="2495"/>
    <d v="2017-03-13T00:00:00"/>
    <b v="0"/>
    <s v="Approved"/>
    <s v="OHM Cycles"/>
    <s v="Road"/>
    <s v="medium"/>
    <s v="medium"/>
    <n v="742.54"/>
    <n v="667.4"/>
    <n v="33549"/>
    <s v="Gwenore Suero"/>
    <s v="Female"/>
    <n v="89"/>
    <d v="1953-11-12T00:00:00"/>
    <s v="Assistant Professor"/>
    <x v="8"/>
    <x v="1"/>
    <s v="N"/>
    <s v="No"/>
    <n v="17"/>
  </r>
  <r>
    <n v="14104"/>
    <n v="91"/>
    <n v="1519"/>
    <d v="2017-04-29T00:00:00"/>
    <b v="1"/>
    <s v="Approved"/>
    <s v="WeareA2B"/>
    <s v="Standard"/>
    <s v="low"/>
    <s v="medium"/>
    <n v="642.30999999999995"/>
    <n v="513.85"/>
    <n v="41533"/>
    <s v="Marwin Jeyness"/>
    <s v="Male"/>
    <n v="35"/>
    <d v="2001-11-30T00:00:00"/>
    <s v="Administrative Assistant IV"/>
    <x v="9"/>
    <x v="2"/>
    <s v="N"/>
    <s v="Yes"/>
    <n v="1"/>
  </r>
  <r>
    <n v="14106"/>
    <n v="20"/>
    <n v="92"/>
    <d v="2017-01-14T00:00:00"/>
    <b v="1"/>
    <s v="Approved"/>
    <s v="Trek Bicycles"/>
    <s v="Standard"/>
    <s v="medium"/>
    <s v="small"/>
    <n v="1775.81"/>
    <n v="1580.47"/>
    <n v="41701"/>
    <s v="Jodee Judkins"/>
    <s v="Female"/>
    <n v="98"/>
    <d v="1980-09-11T00:00:00"/>
    <s v="Recruiting Manager"/>
    <x v="1"/>
    <x v="0"/>
    <s v="N"/>
    <s v="No"/>
    <n v="12"/>
  </r>
  <r>
    <n v="14107"/>
    <n v="39"/>
    <n v="3316"/>
    <d v="2017-01-14T00:00:00"/>
    <b v="0"/>
    <s v="Approved"/>
    <s v="Giant Bicycles"/>
    <s v="Standard"/>
    <s v="medium"/>
    <s v="large"/>
    <n v="1812.75"/>
    <n v="582.48"/>
    <n v="40336"/>
    <s v="Stoddard Giacomoni"/>
    <s v="Female"/>
    <n v="31"/>
    <d v="1960-09-02T00:00:00"/>
    <s v="Structural Analysis Engineer"/>
    <x v="3"/>
    <x v="0"/>
    <s v="N"/>
    <s v="No"/>
    <n v="18"/>
  </r>
  <r>
    <n v="14108"/>
    <n v="38"/>
    <n v="294"/>
    <d v="2017-05-04T00:00:00"/>
    <b v="0"/>
    <s v="Approved"/>
    <s v="Trek Bicycles"/>
    <s v="Standard"/>
    <s v="medium"/>
    <s v="large"/>
    <n v="2091.4699999999998"/>
    <n v="388.92"/>
    <n v="36361"/>
    <s v="Magnum Slowan"/>
    <s v="Male"/>
    <n v="39"/>
    <d v="1959-04-01T00:00:00"/>
    <s v="Recruiting Manager"/>
    <x v="3"/>
    <x v="2"/>
    <s v="N"/>
    <s v="No"/>
    <n v="5"/>
  </r>
  <r>
    <n v="14109"/>
    <n v="1"/>
    <n v="458"/>
    <d v="2017-11-28T00:00:00"/>
    <b v="1"/>
    <s v="Approved"/>
    <s v="Giant Bicycles"/>
    <s v="Standard"/>
    <s v="medium"/>
    <s v="medium"/>
    <n v="1403.5"/>
    <n v="954.82"/>
    <n v="42688"/>
    <s v="Osborn Pentony"/>
    <s v="Male"/>
    <n v="57"/>
    <d v="1969-04-21T00:00:00"/>
    <s v="Account Representative IV"/>
    <x v="5"/>
    <x v="1"/>
    <s v="N"/>
    <s v="Yes"/>
    <n v="18"/>
  </r>
  <r>
    <n v="14110"/>
    <n v="0"/>
    <n v="2912"/>
    <d v="2017-08-05T00:00:00"/>
    <b v="0"/>
    <s v="Approved"/>
    <s v="Norco Bicycles"/>
    <s v="Road"/>
    <s v="medium"/>
    <s v="medium"/>
    <n v="544.04999999999995"/>
    <n v="376.84"/>
    <n v="38647"/>
    <s v="Tobit "/>
    <s v="Male"/>
    <n v="60"/>
    <d v="1976-08-18T00:00:00"/>
    <s v="Other Industries"/>
    <x v="3"/>
    <x v="2"/>
    <s v="N"/>
    <s v="No"/>
    <n v="4"/>
  </r>
  <r>
    <n v="14111"/>
    <n v="7"/>
    <n v="868"/>
    <d v="2017-06-20T00:00:00"/>
    <b v="1"/>
    <s v="Approved"/>
    <s v="Trek Bicycles"/>
    <s v="Road"/>
    <s v="low"/>
    <s v="medium"/>
    <n v="980.37"/>
    <n v="234.43"/>
    <n v="42560"/>
    <s v="Effie Duddy"/>
    <s v="Female"/>
    <n v="84"/>
    <d v="1979-07-18T00:00:00"/>
    <s v="VP Accounting"/>
    <x v="0"/>
    <x v="0"/>
    <s v="N"/>
    <s v="Yes"/>
    <n v="11"/>
  </r>
  <r>
    <n v="14112"/>
    <n v="21"/>
    <n v="545"/>
    <d v="2017-12-24T00:00:00"/>
    <b v="0"/>
    <s v="Approved"/>
    <s v="Solex"/>
    <s v="Standard"/>
    <s v="medium"/>
    <s v="large"/>
    <n v="1071.23"/>
    <n v="380.74"/>
    <n v="35052"/>
    <s v="Alecia Crosse"/>
    <s v="Female"/>
    <n v="43"/>
    <d v="1978-06-04T00:00:00"/>
    <s v="Project Manager"/>
    <x v="1"/>
    <x v="0"/>
    <s v="N"/>
    <s v="Yes"/>
    <n v="18"/>
  </r>
  <r>
    <n v="14113"/>
    <n v="7"/>
    <n v="1257"/>
    <d v="2017-04-18T00:00:00"/>
    <b v="1"/>
    <s v="Approved"/>
    <s v="Trek Bicycles"/>
    <s v="Road"/>
    <s v="low"/>
    <s v="medium"/>
    <n v="980.37"/>
    <n v="234.43"/>
    <n v="39298"/>
    <s v="Prentiss MacVicar"/>
    <s v="Male"/>
    <n v="40"/>
    <d v="1972-06-19T00:00:00"/>
    <s v="Assistant Professor"/>
    <x v="4"/>
    <x v="1"/>
    <s v="N"/>
    <s v="Yes"/>
    <n v="9"/>
  </r>
  <r>
    <n v="14114"/>
    <n v="99"/>
    <n v="75"/>
    <d v="2017-09-21T00:00:00"/>
    <b v="0"/>
    <s v="Approved"/>
    <s v="OHM Cycles"/>
    <s v="Standard"/>
    <s v="medium"/>
    <s v="medium"/>
    <n v="1227.3399999999999"/>
    <n v="770.89"/>
    <n v="34556"/>
    <s v="Dollie Sealy"/>
    <s v="Female"/>
    <n v="28"/>
    <d v="1978-07-15T00:00:00"/>
    <s v="VP Product Management"/>
    <x v="4"/>
    <x v="0"/>
    <s v="N"/>
    <s v="No"/>
    <n v="19"/>
  </r>
  <r>
    <n v="14115"/>
    <n v="25"/>
    <n v="21"/>
    <d v="2017-02-12T00:00:00"/>
    <b v="1"/>
    <s v="Approved"/>
    <s v="Giant Bicycles"/>
    <s v="Road"/>
    <s v="medium"/>
    <s v="medium"/>
    <n v="1538.99"/>
    <n v="829.65"/>
    <n v="36334"/>
    <s v="Mile Cammocke"/>
    <s v="Male"/>
    <n v="74"/>
    <d v="1980-09-20T00:00:00"/>
    <s v="Safety Technician I"/>
    <x v="5"/>
    <x v="1"/>
    <s v="N"/>
    <s v="Yes"/>
    <n v="16"/>
  </r>
  <r>
    <n v="14116"/>
    <n v="70"/>
    <n v="942"/>
    <d v="2017-01-09T00:00:00"/>
    <b v="0"/>
    <s v="Approved"/>
    <s v="Trek Bicycles"/>
    <s v="Standard"/>
    <s v="high"/>
    <s v="medium"/>
    <n v="495.72"/>
    <n v="297.43"/>
    <n v="38859"/>
    <s v="Shirley Brook"/>
    <s v="Female"/>
    <n v="31"/>
    <d v="1974-02-07T00:00:00"/>
    <s v="Director of Sales"/>
    <x v="0"/>
    <x v="0"/>
    <s v="N"/>
    <s v="Yes"/>
    <n v="14"/>
  </r>
  <r>
    <n v="14117"/>
    <n v="96"/>
    <n v="1517"/>
    <d v="2017-03-12T00:00:00"/>
    <b v="0"/>
    <s v="Approved"/>
    <s v="WeareA2B"/>
    <s v="Road"/>
    <s v="low"/>
    <s v="small"/>
    <n v="1172.78"/>
    <n v="1043.77"/>
    <n v="37539"/>
    <s v="Murdoch Twort"/>
    <s v="Male"/>
    <n v="90"/>
    <d v="1987-09-15T00:00:00"/>
    <s v="Operator"/>
    <x v="8"/>
    <x v="1"/>
    <s v="N"/>
    <s v="No"/>
    <n v="12"/>
  </r>
  <r>
    <n v="14118"/>
    <n v="28"/>
    <n v="2359"/>
    <d v="2017-10-09T00:00:00"/>
    <b v="1"/>
    <s v="Approved"/>
    <s v="Solex"/>
    <s v="Road"/>
    <s v="medium"/>
    <s v="small"/>
    <n v="1703.52"/>
    <n v="1516.13"/>
    <n v="42560"/>
    <s v="Merlina Bream"/>
    <s v="Female"/>
    <n v="80"/>
    <d v="1986-03-25T00:00:00"/>
    <s v="Mechanical Systems Engineer"/>
    <x v="4"/>
    <x v="2"/>
    <s v="N"/>
    <s v="Yes"/>
    <n v="7"/>
  </r>
  <r>
    <n v="14119"/>
    <n v="52"/>
    <n v="2887"/>
    <d v="2017-03-14T00:00:00"/>
    <b v="0"/>
    <s v="Approved"/>
    <s v="Solex"/>
    <s v="Road"/>
    <s v="medium"/>
    <s v="large"/>
    <n v="1777.8"/>
    <n v="820.78"/>
    <n v="42404"/>
    <s v="Gardiner Spehr"/>
    <s v="Male"/>
    <n v="42"/>
    <d v="1974-02-24T00:00:00"/>
    <s v="Speech Pathologist"/>
    <x v="0"/>
    <x v="2"/>
    <s v="N"/>
    <s v="Yes"/>
    <n v="18"/>
  </r>
  <r>
    <n v="14120"/>
    <n v="90"/>
    <n v="864"/>
    <d v="2017-01-24T00:00:00"/>
    <b v="0"/>
    <s v="Approved"/>
    <s v="Solex"/>
    <s v="Standard"/>
    <s v="low"/>
    <s v="medium"/>
    <n v="945.04"/>
    <n v="507.58"/>
    <n v="36361"/>
    <s v="Regen Nares"/>
    <s v="Male"/>
    <n v="6"/>
    <d v="1970-03-06T00:00:00"/>
    <s v="Other Industries"/>
    <x v="2"/>
    <x v="2"/>
    <s v="N"/>
    <s v="Yes"/>
    <n v="4"/>
  </r>
  <r>
    <n v="14121"/>
    <n v="68"/>
    <n v="2653"/>
    <d v="2017-06-23T00:00:00"/>
    <b v="1"/>
    <s v="Approved"/>
    <s v="OHM Cycles"/>
    <s v="Standard"/>
    <s v="medium"/>
    <s v="medium"/>
    <n v="1636.9"/>
    <n v="44.71"/>
    <n v="40410"/>
    <s v="Aylmer Glenwright"/>
    <s v="Male"/>
    <n v="80"/>
    <d v="1995-01-05T00:00:00"/>
    <s v="Food Chemist"/>
    <x v="1"/>
    <x v="1"/>
    <s v="N"/>
    <s v="No"/>
    <n v="1"/>
  </r>
  <r>
    <n v="14122"/>
    <n v="4"/>
    <n v="1932"/>
    <d v="2017-03-23T00:00:00"/>
    <b v="1"/>
    <s v="Approved"/>
    <s v="Giant Bicycles"/>
    <s v="Standard"/>
    <s v="high"/>
    <s v="medium"/>
    <n v="1129.1300000000001"/>
    <n v="677.48"/>
    <n v="40784"/>
    <s v="Sybila Enefer"/>
    <s v="Female"/>
    <n v="98"/>
    <d v="1977-01-03T00:00:00"/>
    <s v="Librarian"/>
    <x v="7"/>
    <x v="1"/>
    <s v="N"/>
    <s v="Yes"/>
    <n v="3"/>
  </r>
  <r>
    <n v="14123"/>
    <n v="53"/>
    <n v="3055"/>
    <d v="2017-08-06T00:00:00"/>
    <b v="0"/>
    <s v="Approved"/>
    <s v="OHM Cycles"/>
    <s v="Standard"/>
    <s v="medium"/>
    <s v="medium"/>
    <n v="795.34"/>
    <n v="101.58"/>
    <n v="40410"/>
    <s v="Viki Drache"/>
    <s v="Female"/>
    <n v="96"/>
    <d v="1999-08-23T00:00:00"/>
    <s v="General Manager"/>
    <x v="3"/>
    <x v="0"/>
    <s v="N"/>
    <s v="Yes"/>
    <n v="2"/>
  </r>
  <r>
    <n v="14124"/>
    <n v="47"/>
    <n v="719"/>
    <d v="2017-06-29T00:00:00"/>
    <b v="0"/>
    <s v="Approved"/>
    <s v="Trek Bicycles"/>
    <s v="Road"/>
    <s v="low"/>
    <s v="small"/>
    <n v="1720.7"/>
    <n v="1531.42"/>
    <n v="38991"/>
    <s v="Pattin Weathey"/>
    <s v="Male"/>
    <n v="2"/>
    <d v="1953-12-30T00:00:00"/>
    <s v="Administrative Officer"/>
    <x v="2"/>
    <x v="0"/>
    <s v="N"/>
    <s v="No"/>
    <n v="14"/>
  </r>
  <r>
    <n v="14125"/>
    <n v="90"/>
    <n v="2902"/>
    <d v="2017-06-01T00:00:00"/>
    <b v="1"/>
    <s v="Approved"/>
    <s v="Norco Bicycles"/>
    <s v="Standard"/>
    <s v="low"/>
    <s v="medium"/>
    <n v="363.01"/>
    <n v="290.41000000000003"/>
    <n v="40303"/>
    <s v="Stacia Gritsaev"/>
    <s v="Female"/>
    <n v="57"/>
    <d v="1974-12-31T00:00:00"/>
    <s v="Human Resources Manager"/>
    <x v="0"/>
    <x v="0"/>
    <s v="N"/>
    <s v="Yes"/>
    <n v="7"/>
  </r>
  <r>
    <n v="14126"/>
    <n v="77"/>
    <n v="2053"/>
    <d v="2017-02-07T00:00:00"/>
    <b v="0"/>
    <s v="Approved"/>
    <s v="Norco Bicycles"/>
    <s v="Road"/>
    <s v="medium"/>
    <s v="large"/>
    <n v="1240.31"/>
    <n v="795.1"/>
    <n v="37873"/>
    <s v="Horatius Dufton"/>
    <s v="Male"/>
    <n v="7"/>
    <d v="1978-05-28T00:00:00"/>
    <s v="Other Industries"/>
    <x v="0"/>
    <x v="1"/>
    <s v="N"/>
    <s v="Yes"/>
    <n v="11"/>
  </r>
  <r>
    <n v="14127"/>
    <n v="78"/>
    <n v="728"/>
    <d v="2017-06-07T00:00:00"/>
    <b v="1"/>
    <s v="Approved"/>
    <s v="Giant Bicycles"/>
    <s v="Standard"/>
    <s v="medium"/>
    <s v="large"/>
    <n v="1765.3"/>
    <n v="709.48"/>
    <n v="33429"/>
    <s v="Winthrop Corser"/>
    <s v="Male"/>
    <n v="60"/>
    <d v="1956-10-03T00:00:00"/>
    <s v="VP Accounting"/>
    <x v="0"/>
    <x v="0"/>
    <s v="N"/>
    <s v="Yes"/>
    <n v="8"/>
  </r>
  <r>
    <n v="14128"/>
    <n v="73"/>
    <n v="843"/>
    <d v="2017-03-31T00:00:00"/>
    <b v="0"/>
    <s v="Approved"/>
    <s v="Solex"/>
    <s v="Standard"/>
    <s v="medium"/>
    <s v="medium"/>
    <n v="1945.43"/>
    <n v="333.18"/>
    <n v="36668"/>
    <s v="Salomone Sleford"/>
    <s v="Male"/>
    <n v="80"/>
    <d v="1989-09-05T00:00:00"/>
    <s v="Developer II"/>
    <x v="5"/>
    <x v="1"/>
    <s v="N"/>
    <s v="Yes"/>
    <n v="9"/>
  </r>
  <r>
    <n v="14129"/>
    <n v="64"/>
    <n v="352"/>
    <d v="2017-06-09T00:00:00"/>
    <b v="0"/>
    <s v="Approved"/>
    <s v="Trek Bicycles"/>
    <s v="Standard"/>
    <s v="medium"/>
    <s v="large"/>
    <n v="1469.44"/>
    <n v="596.54999999999995"/>
    <n v="41047"/>
    <s v="Orrin Finding"/>
    <s v="Male"/>
    <n v="12"/>
    <d v="1979-07-08T00:00:00"/>
    <s v="Sales Representative"/>
    <x v="2"/>
    <x v="0"/>
    <s v="N"/>
    <s v="No"/>
    <n v="4"/>
  </r>
  <r>
    <n v="14130"/>
    <n v="85"/>
    <n v="1478"/>
    <d v="2017-03-30T00:00:00"/>
    <b v="0"/>
    <s v="Approved"/>
    <s v="WeareA2B"/>
    <s v="Standard"/>
    <s v="medium"/>
    <s v="medium"/>
    <n v="1228.07"/>
    <n v="400.91"/>
    <n v="36668"/>
    <s v="Fulton Blayney"/>
    <s v="Male"/>
    <n v="40"/>
    <d v="1992-12-05T00:00:00"/>
    <s v="VP Quality Control"/>
    <x v="0"/>
    <x v="2"/>
    <s v="N"/>
    <s v="No"/>
    <n v="9"/>
  </r>
  <r>
    <n v="14132"/>
    <n v="14"/>
    <n v="2177"/>
    <d v="2017-02-04T00:00:00"/>
    <b v="1"/>
    <s v="Approved"/>
    <s v="Trek Bicycles"/>
    <s v="Standard"/>
    <s v="medium"/>
    <s v="small"/>
    <n v="1386.84"/>
    <n v="1234.29"/>
    <n v="37838"/>
    <s v="Waverly Creebo"/>
    <s v="Male"/>
    <n v="35"/>
    <d v="1977-10-08T00:00:00"/>
    <s v="Social Worker"/>
    <x v="1"/>
    <x v="0"/>
    <s v="N"/>
    <s v="No"/>
    <n v="9"/>
  </r>
  <r>
    <n v="14133"/>
    <n v="0"/>
    <n v="2682"/>
    <d v="2017-05-04T00:00:00"/>
    <b v="1"/>
    <s v="Approved"/>
    <s v="Giant Bicycles"/>
    <s v="Standard"/>
    <s v="medium"/>
    <s v="large"/>
    <n v="569.55999999999995"/>
    <n v="528.42999999999995"/>
    <n v="38002"/>
    <s v="Annamarie Bouzan"/>
    <s v="Female"/>
    <n v="54"/>
    <d v="1987-11-01T00:00:00"/>
    <s v="Accountant III"/>
    <x v="5"/>
    <x v="2"/>
    <s v="N"/>
    <s v="Yes"/>
    <n v="20"/>
  </r>
  <r>
    <n v="14134"/>
    <n v="29"/>
    <n v="2617"/>
    <d v="2017-03-12T00:00:00"/>
    <b v="1"/>
    <s v="Approved"/>
    <s v="WeareA2B"/>
    <s v="Standard"/>
    <s v="medium"/>
    <s v="medium"/>
    <n v="1065.03"/>
    <n v="230.09"/>
    <n v="36833"/>
    <s v="Vanda Donnellan"/>
    <s v="Female"/>
    <n v="79"/>
    <d v="1959-10-20T00:00:00"/>
    <s v="Other Industries"/>
    <x v="1"/>
    <x v="2"/>
    <s v="N"/>
    <s v="No"/>
    <n v="18"/>
  </r>
  <r>
    <n v="14135"/>
    <n v="8"/>
    <n v="1672"/>
    <d v="2017-10-10T00:00:00"/>
    <b v="0"/>
    <s v="Approved"/>
    <s v="Solex"/>
    <s v="Road"/>
    <s v="medium"/>
    <s v="small"/>
    <n v="1703.52"/>
    <n v="1516.13"/>
    <n v="40649"/>
    <s v="Sharla Creebo"/>
    <s v="Female"/>
    <n v="21"/>
    <d v="1963-04-27T00:00:00"/>
    <s v="Design Engineer"/>
    <x v="8"/>
    <x v="1"/>
    <s v="N"/>
    <s v="Yes"/>
    <n v="9"/>
  </r>
  <r>
    <n v="14136"/>
    <n v="24"/>
    <n v="2304"/>
    <d v="2017-12-27T00:00:00"/>
    <b v="1"/>
    <s v="Approved"/>
    <s v="Solex"/>
    <s v="Road"/>
    <s v="medium"/>
    <s v="large"/>
    <n v="1777.8"/>
    <n v="820.78"/>
    <n v="37337"/>
    <s v="Shelia Bellew"/>
    <s v="Female"/>
    <n v="65"/>
    <d v="1957-06-01T00:00:00"/>
    <s v="Other Industries"/>
    <x v="3"/>
    <x v="0"/>
    <s v="N"/>
    <s v="Yes"/>
    <n v="11"/>
  </r>
  <r>
    <n v="14137"/>
    <n v="3"/>
    <n v="1285"/>
    <d v="2017-01-02T00:00:00"/>
    <b v="1"/>
    <s v="Approved"/>
    <s v="Trek Bicycles"/>
    <s v="Standard"/>
    <s v="medium"/>
    <s v="large"/>
    <n v="2091.4699999999998"/>
    <n v="388.92"/>
    <n v="41167"/>
    <s v="Tomkin Fudge"/>
    <s v="Male"/>
    <n v="44"/>
    <d v="1973-05-23T00:00:00"/>
    <s v="Office Assistant III"/>
    <x v="5"/>
    <x v="0"/>
    <s v="N"/>
    <s v="Yes"/>
    <n v="12"/>
  </r>
  <r>
    <n v="14138"/>
    <n v="46"/>
    <n v="3319"/>
    <d v="2017-12-08T00:00:00"/>
    <b v="1"/>
    <s v="Approved"/>
    <s v="Solex"/>
    <s v="Standard"/>
    <s v="low"/>
    <s v="medium"/>
    <n v="1289.8499999999999"/>
    <n v="74.510000000000005"/>
    <n v="37220"/>
    <s v="Erda "/>
    <s v="Female"/>
    <n v="67"/>
    <d v="1966-04-04T00:00:00"/>
    <s v="Other Industries"/>
    <x v="0"/>
    <x v="1"/>
    <s v="N"/>
    <s v="Yes"/>
    <n v="19"/>
  </r>
  <r>
    <n v="14139"/>
    <n v="57"/>
    <n v="1571"/>
    <d v="2017-12-25T00:00:00"/>
    <b v="1"/>
    <s v="Approved"/>
    <s v="WeareA2B"/>
    <s v="Touring"/>
    <s v="medium"/>
    <s v="large"/>
    <n v="1890.39"/>
    <n v="260.14"/>
    <n v="34170"/>
    <s v="Tadeas McUre"/>
    <s v="Male"/>
    <n v="19"/>
    <d v="1980-09-08T00:00:00"/>
    <s v="Clinical Specialist"/>
    <x v="1"/>
    <x v="0"/>
    <s v="N"/>
    <s v="Yes"/>
    <n v="22"/>
  </r>
  <r>
    <n v="14140"/>
    <n v="54"/>
    <n v="555"/>
    <d v="2017-01-02T00:00:00"/>
    <b v="0"/>
    <s v="Approved"/>
    <s v="WeareA2B"/>
    <s v="Standard"/>
    <s v="medium"/>
    <s v="medium"/>
    <n v="1292.8399999999999"/>
    <n v="13.44"/>
    <n v="39915"/>
    <s v="Jarib Senior"/>
    <s v="Male"/>
    <n v="99"/>
    <d v="1970-11-08T00:00:00"/>
    <s v="Junior Executive"/>
    <x v="4"/>
    <x v="0"/>
    <s v="N"/>
    <s v="No"/>
    <n v="4"/>
  </r>
  <r>
    <n v="14141"/>
    <n v="0"/>
    <n v="2709"/>
    <d v="2017-11-02T00:00:00"/>
    <b v="1"/>
    <s v="Cancelled"/>
    <s v="Trek Bicycles"/>
    <s v="Road"/>
    <s v="medium"/>
    <s v="medium"/>
    <n v="290.62"/>
    <n v="215.14"/>
    <n v="38339"/>
    <s v="Simone Boanas"/>
    <s v="Male"/>
    <n v="6"/>
    <d v="1995-03-20T00:00:00"/>
    <s v="Other Industries"/>
    <x v="0"/>
    <x v="2"/>
    <s v="N"/>
    <s v="No"/>
    <n v="6"/>
  </r>
  <r>
    <n v="14142"/>
    <n v="97"/>
    <n v="2472"/>
    <d v="2017-04-15T00:00:00"/>
    <b v="0"/>
    <s v="Approved"/>
    <s v="OHM Cycles"/>
    <s v="Road"/>
    <s v="medium"/>
    <s v="medium"/>
    <n v="742.54"/>
    <n v="667.4"/>
    <n v="41701"/>
    <s v="Mathias Element"/>
    <s v="Male"/>
    <n v="99"/>
    <d v="1989-06-02T00:00:00"/>
    <s v="Product Engineer"/>
    <x v="1"/>
    <x v="2"/>
    <s v="N"/>
    <s v="Yes"/>
    <n v="16"/>
  </r>
  <r>
    <n v="14143"/>
    <n v="61"/>
    <n v="468"/>
    <d v="2017-09-27T00:00:00"/>
    <b v="1"/>
    <s v="Approved"/>
    <s v="Norco Bicycles"/>
    <s v="Standard"/>
    <s v="medium"/>
    <s v="small"/>
    <n v="586.45000000000005"/>
    <n v="521.94000000000005"/>
    <n v="38339"/>
    <s v="Valeria Ladyman"/>
    <s v="Female"/>
    <n v="11"/>
    <d v="1974-01-19T00:00:00"/>
    <s v="Software Test Engineer I"/>
    <x v="4"/>
    <x v="2"/>
    <s v="N"/>
    <s v="Yes"/>
    <n v="8"/>
  </r>
  <r>
    <n v="14144"/>
    <n v="7"/>
    <n v="620"/>
    <d v="2017-04-30T00:00:00"/>
    <b v="0"/>
    <s v="Approved"/>
    <s v="Trek Bicycles"/>
    <s v="Road"/>
    <s v="low"/>
    <s v="medium"/>
    <n v="980.37"/>
    <n v="234.43"/>
    <n v="39298"/>
    <s v="Willy Langley"/>
    <s v="Female"/>
    <n v="54"/>
    <d v="1973-03-26T00:00:00"/>
    <s v="Financial Analyst"/>
    <x v="0"/>
    <x v="0"/>
    <s v="N"/>
    <s v="Yes"/>
    <n v="5"/>
  </r>
  <r>
    <n v="14145"/>
    <n v="27"/>
    <n v="1134"/>
    <d v="2017-10-06T00:00:00"/>
    <b v="1"/>
    <s v="Cancelled"/>
    <s v="Trek Bicycles"/>
    <s v="Standard"/>
    <s v="medium"/>
    <s v="medium"/>
    <n v="499.53"/>
    <n v="388.72"/>
    <n v="36334"/>
    <s v="Sullivan Scullion"/>
    <s v="Male"/>
    <n v="22"/>
    <d v="1994-09-30T00:00:00"/>
    <s v="Administrative Assistant IV"/>
    <x v="0"/>
    <x v="1"/>
    <s v="N"/>
    <s v="No"/>
    <n v="3"/>
  </r>
  <r>
    <n v="14146"/>
    <n v="39"/>
    <n v="1887"/>
    <d v="2017-01-08T00:00:00"/>
    <b v="0"/>
    <s v="Cancelled"/>
    <s v="Giant Bicycles"/>
    <s v="Standard"/>
    <s v="medium"/>
    <s v="large"/>
    <n v="1812.75"/>
    <n v="582.48"/>
    <n v="34071"/>
    <s v="Kynthia Purcer"/>
    <s v="Female"/>
    <n v="22"/>
    <d v="1965-06-22T00:00:00"/>
    <s v="Director of Sales"/>
    <x v="8"/>
    <x v="1"/>
    <s v="N"/>
    <s v="Yes"/>
    <n v="8"/>
  </r>
  <r>
    <n v="14147"/>
    <n v="1"/>
    <n v="1913"/>
    <d v="2017-02-08T00:00:00"/>
    <b v="1"/>
    <s v="Approved"/>
    <s v="Giant Bicycles"/>
    <s v="Standard"/>
    <s v="medium"/>
    <s v="medium"/>
    <n v="1403.5"/>
    <n v="954.82"/>
    <n v="42688"/>
    <s v="Tamiko Fergie"/>
    <s v="Female"/>
    <n v="36"/>
    <d v="1973-11-02T00:00:00"/>
    <s v="Dental Hygienist"/>
    <x v="1"/>
    <x v="0"/>
    <s v="N"/>
    <s v="Yes"/>
    <n v="17"/>
  </r>
  <r>
    <n v="14149"/>
    <n v="81"/>
    <n v="1797"/>
    <d v="2017-11-06T00:00:00"/>
    <b v="0"/>
    <s v="Approved"/>
    <s v="Norco Bicycles"/>
    <s v="Standard"/>
    <s v="medium"/>
    <s v="small"/>
    <n v="586.45000000000005"/>
    <n v="521.94000000000005"/>
    <n v="33429"/>
    <s v="Basile Le Floch"/>
    <s v="Male"/>
    <n v="49"/>
    <d v="1974-05-16T00:00:00"/>
    <s v="Assistant Professor"/>
    <x v="3"/>
    <x v="0"/>
    <s v="N"/>
    <s v="No"/>
    <n v="8"/>
  </r>
  <r>
    <n v="14150"/>
    <n v="41"/>
    <n v="3225"/>
    <d v="2017-12-04T00:00:00"/>
    <b v="0"/>
    <s v="Approved"/>
    <s v="Solex"/>
    <s v="Road"/>
    <s v="medium"/>
    <s v="medium"/>
    <n v="416.98"/>
    <n v="312.74"/>
    <n v="34071"/>
    <s v="Durante Reddan"/>
    <s v="Male"/>
    <n v="19"/>
    <d v="1980-06-19T00:00:00"/>
    <s v="Chief Design Engineer"/>
    <x v="1"/>
    <x v="0"/>
    <s v="N"/>
    <s v="Yes"/>
    <n v="4"/>
  </r>
  <r>
    <n v="14151"/>
    <n v="97"/>
    <n v="540"/>
    <d v="2017-03-02T00:00:00"/>
    <b v="1"/>
    <s v="Approved"/>
    <s v="Solex"/>
    <s v="Standard"/>
    <s v="medium"/>
    <s v="large"/>
    <n v="202.62"/>
    <n v="151.96"/>
    <n v="42458"/>
    <s v="Tresa Dy"/>
    <s v="Female"/>
    <n v="80"/>
    <d v="2001-04-28T00:00:00"/>
    <s v="Chemical Engineer"/>
    <x v="5"/>
    <x v="0"/>
    <s v="N"/>
    <s v="No"/>
    <n v="1"/>
  </r>
  <r>
    <n v="14152"/>
    <n v="91"/>
    <n v="2673"/>
    <d v="2017-10-01T00:00:00"/>
    <b v="1"/>
    <s v="Approved"/>
    <s v="Solex"/>
    <s v="Standard"/>
    <s v="medium"/>
    <s v="medium"/>
    <n v="100.35"/>
    <n v="75.260000000000005"/>
    <n v="37626"/>
    <s v="Esma McOwen"/>
    <s v="Female"/>
    <n v="27"/>
    <d v="1985-04-20T00:00:00"/>
    <s v="Software Consultant"/>
    <x v="3"/>
    <x v="0"/>
    <s v="N"/>
    <s v="Yes"/>
    <n v="14"/>
  </r>
  <r>
    <n v="14153"/>
    <n v="33"/>
    <n v="2906"/>
    <d v="2017-11-15T00:00:00"/>
    <b v="1"/>
    <s v="Approved"/>
    <s v="Giant Bicycles"/>
    <s v="Standard"/>
    <s v="medium"/>
    <s v="small"/>
    <n v="1311.44"/>
    <n v="1167.18"/>
    <n v="38750"/>
    <s v="Ivory MacKnocker"/>
    <s v="Female"/>
    <n v="93"/>
    <d v="1992-07-02T00:00:00"/>
    <s v="GIS Technical Architect"/>
    <x v="2"/>
    <x v="0"/>
    <s v="N"/>
    <s v="Yes"/>
    <n v="4"/>
  </r>
  <r>
    <n v="14154"/>
    <n v="26"/>
    <n v="1168"/>
    <d v="2017-06-10T00:00:00"/>
    <b v="1"/>
    <s v="Approved"/>
    <s v="WeareA2B"/>
    <s v="Standard"/>
    <s v="medium"/>
    <s v="medium"/>
    <n v="1992.93"/>
    <n v="762.63"/>
    <n v="34115"/>
    <s v="Iosep Shaddick"/>
    <s v="Male"/>
    <n v="44"/>
    <d v="1965-02-16T00:00:00"/>
    <s v="Pharmacist"/>
    <x v="1"/>
    <x v="1"/>
    <s v="N"/>
    <s v="No"/>
    <n v="18"/>
  </r>
  <r>
    <n v="14155"/>
    <n v="35"/>
    <n v="316"/>
    <d v="2017-02-06T00:00:00"/>
    <b v="1"/>
    <s v="Approved"/>
    <s v="Trek Bicycles"/>
    <s v="Standard"/>
    <s v="low"/>
    <s v="medium"/>
    <n v="1057.51"/>
    <n v="154.4"/>
    <n v="36361"/>
    <s v="Genni Larway"/>
    <s v="Female"/>
    <n v="72"/>
    <d v="1976-06-01T00:00:00"/>
    <s v="Environmental Specialist"/>
    <x v="5"/>
    <x v="0"/>
    <s v="N"/>
    <s v="Yes"/>
    <n v="10"/>
  </r>
  <r>
    <n v="14156"/>
    <n v="22"/>
    <n v="1599"/>
    <d v="2017-10-06T00:00:00"/>
    <b v="0"/>
    <s v="Approved"/>
    <s v="WeareA2B"/>
    <s v="Standard"/>
    <s v="medium"/>
    <s v="medium"/>
    <n v="60.34"/>
    <n v="45.26"/>
    <n v="34165"/>
    <s v="Ozzy Silver"/>
    <s v="Male"/>
    <n v="65"/>
    <d v="1999-11-24T00:00:00"/>
    <s v="Other Industries"/>
    <x v="3"/>
    <x v="1"/>
    <s v="N"/>
    <s v="No"/>
    <n v="1"/>
  </r>
  <r>
    <n v="14157"/>
    <n v="54"/>
    <n v="1249"/>
    <d v="2017-09-15T00:00:00"/>
    <b v="0"/>
    <s v="Approved"/>
    <s v="WeareA2B"/>
    <s v="Standard"/>
    <s v="medium"/>
    <s v="medium"/>
    <n v="1292.8399999999999"/>
    <n v="13.44"/>
    <n v="39915"/>
    <s v="Tabb McKeowon"/>
    <s v="Male"/>
    <n v="11"/>
    <d v="1967-10-31T00:00:00"/>
    <s v="Other Industries"/>
    <x v="9"/>
    <x v="0"/>
    <s v="N"/>
    <s v="No"/>
    <n v="16"/>
  </r>
  <r>
    <n v="14158"/>
    <n v="84"/>
    <n v="2643"/>
    <d v="2017-01-27T00:00:00"/>
    <b v="0"/>
    <s v="Approved"/>
    <s v="Trek Bicycles"/>
    <s v="Road"/>
    <s v="medium"/>
    <s v="medium"/>
    <n v="290.62"/>
    <n v="215.14"/>
    <n v="38339"/>
    <s v="Dulsea Maffi"/>
    <s v="Female"/>
    <n v="53"/>
    <d v="1989-10-11T00:00:00"/>
    <s v="Nurse"/>
    <x v="3"/>
    <x v="1"/>
    <s v="N"/>
    <s v="No"/>
    <n v="18"/>
  </r>
  <r>
    <n v="14159"/>
    <n v="50"/>
    <n v="1678"/>
    <d v="2017-06-05T00:00:00"/>
    <b v="0"/>
    <s v="Approved"/>
    <s v="Giant Bicycles"/>
    <s v="Standard"/>
    <s v="medium"/>
    <s v="medium"/>
    <n v="642.70000000000005"/>
    <n v="211.37"/>
    <n v="40618"/>
    <s v="Dale Hursey"/>
    <s v="Female"/>
    <n v="20"/>
    <d v="1977-10-07T00:00:00"/>
    <s v="Other Industries"/>
    <x v="0"/>
    <x v="2"/>
    <s v="N"/>
    <s v="Yes"/>
    <n v="13"/>
  </r>
  <r>
    <n v="14160"/>
    <n v="64"/>
    <n v="3254"/>
    <d v="2017-06-17T00:00:00"/>
    <b v="0"/>
    <s v="Approved"/>
    <s v="Trek Bicycles"/>
    <s v="Standard"/>
    <s v="medium"/>
    <s v="large"/>
    <n v="1469.44"/>
    <n v="596.54999999999995"/>
    <n v="41047"/>
    <s v="Lissy Paliser"/>
    <s v="Female"/>
    <n v="8"/>
    <d v="2001-05-22T00:00:00"/>
    <s v="Human Resources Assistant I"/>
    <x v="0"/>
    <x v="0"/>
    <s v="N"/>
    <s v="No"/>
    <n v="1"/>
  </r>
  <r>
    <n v="14161"/>
    <n v="27"/>
    <n v="1355"/>
    <d v="2017-10-13T00:00:00"/>
    <b v="0"/>
    <s v="Approved"/>
    <s v="Trek Bicycles"/>
    <s v="Standard"/>
    <s v="medium"/>
    <s v="medium"/>
    <n v="499.53"/>
    <n v="388.72"/>
    <n v="36334"/>
    <s v="Isador Hallitt"/>
    <s v="Male"/>
    <n v="37"/>
    <d v="2001-04-04T00:00:00"/>
    <s v="VP Quality Control"/>
    <x v="4"/>
    <x v="0"/>
    <s v="N"/>
    <s v="No"/>
    <n v="1"/>
  </r>
  <r>
    <n v="14162"/>
    <n v="49"/>
    <n v="1858"/>
    <d v="2017-12-09T00:00:00"/>
    <b v="1"/>
    <s v="Approved"/>
    <s v="Solex"/>
    <s v="Standard"/>
    <s v="medium"/>
    <s v="large"/>
    <n v="1061.56"/>
    <n v="733.58"/>
    <n v="40779"/>
    <s v="Gabriella "/>
    <s v="Female"/>
    <n v="30"/>
    <d v="1957-04-26T00:00:00"/>
    <s v="Senior Sales Associate"/>
    <x v="5"/>
    <x v="2"/>
    <s v="N"/>
    <s v="Yes"/>
    <n v="11"/>
  </r>
  <r>
    <n v="14163"/>
    <n v="0"/>
    <n v="2968"/>
    <d v="2017-06-26T00:00:00"/>
    <b v="0"/>
    <s v="Approved"/>
    <s v="Norco Bicycles"/>
    <s v="Standard"/>
    <s v="medium"/>
    <s v="medium"/>
    <n v="360.4"/>
    <n v="270.3"/>
    <n v="42710"/>
    <s v="Lek Viel"/>
    <s v="Male"/>
    <n v="38"/>
    <d v="1977-11-25T00:00:00"/>
    <s v="Human Resources Assistant III"/>
    <x v="2"/>
    <x v="2"/>
    <s v="N"/>
    <s v="No"/>
    <n v="16"/>
  </r>
  <r>
    <n v="14164"/>
    <n v="16"/>
    <n v="663"/>
    <d v="2017-09-23T00:00:00"/>
    <b v="1"/>
    <s v="Approved"/>
    <s v="Norco Bicycles"/>
    <s v="Standard"/>
    <s v="high"/>
    <s v="small"/>
    <n v="1661.92"/>
    <n v="1479.11"/>
    <n v="34244"/>
    <s v="Massimo Seymour"/>
    <s v="Male"/>
    <n v="27"/>
    <d v="1997-07-17T00:00:00"/>
    <s v="VP Sales"/>
    <x v="4"/>
    <x v="1"/>
    <s v="N"/>
    <s v="Yes"/>
    <n v="3"/>
  </r>
  <r>
    <n v="14165"/>
    <n v="85"/>
    <n v="3417"/>
    <d v="2017-05-24T00:00:00"/>
    <b v="0"/>
    <s v="Approved"/>
    <s v="WeareA2B"/>
    <s v="Standard"/>
    <s v="medium"/>
    <s v="medium"/>
    <n v="752.64"/>
    <n v="205.36"/>
    <n v="42218"/>
    <s v="Deedee Coxall"/>
    <s v="Female"/>
    <n v="91"/>
    <d v="1973-02-18T00:00:00"/>
    <s v="Social Worker"/>
    <x v="1"/>
    <x v="0"/>
    <s v="N"/>
    <s v="No"/>
    <n v="7"/>
  </r>
  <r>
    <n v="14166"/>
    <n v="86"/>
    <n v="3154"/>
    <d v="2017-07-28T00:00:00"/>
    <b v="0"/>
    <s v="Approved"/>
    <s v="OHM Cycles"/>
    <s v="Standard"/>
    <s v="medium"/>
    <s v="medium"/>
    <n v="235.63"/>
    <n v="125.07"/>
    <n v="37626"/>
    <s v="Angil Ellesmere"/>
    <s v="Female"/>
    <n v="63"/>
    <d v="1957-11-21T00:00:00"/>
    <s v="Desktop Support Technician"/>
    <x v="9"/>
    <x v="0"/>
    <s v="N"/>
    <s v="Yes"/>
    <n v="19"/>
  </r>
  <r>
    <n v="14168"/>
    <n v="27"/>
    <n v="273"/>
    <d v="2017-08-06T00:00:00"/>
    <b v="1"/>
    <s v="Approved"/>
    <s v="Trek Bicycles"/>
    <s v="Standard"/>
    <s v="medium"/>
    <s v="medium"/>
    <n v="499.53"/>
    <n v="388.72"/>
    <n v="36334"/>
    <s v="Nevile Abraham"/>
    <s v="Male"/>
    <n v="54"/>
    <d v="1963-04-22T00:00:00"/>
    <s v="Computer Systems Analyst IV"/>
    <x v="3"/>
    <x v="0"/>
    <s v="N"/>
    <s v="No"/>
    <n v="19"/>
  </r>
  <r>
    <n v="14169"/>
    <n v="25"/>
    <n v="688"/>
    <d v="2017-10-10T00:00:00"/>
    <b v="1"/>
    <s v="Approved"/>
    <s v="OHM Cycles"/>
    <s v="Standard"/>
    <s v="high"/>
    <s v="medium"/>
    <n v="2005.66"/>
    <n v="1203.4000000000001"/>
    <n v="41009"/>
    <s v="Baron Bullus"/>
    <s v="Male"/>
    <n v="90"/>
    <d v="1969-02-15T00:00:00"/>
    <s v="Junior Executive"/>
    <x v="1"/>
    <x v="2"/>
    <s v="N"/>
    <s v="No"/>
    <n v="9"/>
  </r>
  <r>
    <n v="14170"/>
    <n v="50"/>
    <n v="756"/>
    <d v="2017-12-05T00:00:00"/>
    <b v="0"/>
    <s v="Approved"/>
    <s v="WeareA2B"/>
    <s v="Standard"/>
    <s v="medium"/>
    <s v="small"/>
    <n v="175.89"/>
    <n v="131.91999999999999"/>
    <n v="35470"/>
    <s v="Carin Lauthian"/>
    <s v="Female"/>
    <n v="65"/>
    <d v="1974-09-25T00:00:00"/>
    <s v="Computer Systems Analyst IV"/>
    <x v="5"/>
    <x v="0"/>
    <s v="N"/>
    <s v="Yes"/>
    <n v="16"/>
  </r>
  <r>
    <n v="14171"/>
    <n v="75"/>
    <n v="1785"/>
    <d v="2017-11-26T00:00:00"/>
    <b v="0"/>
    <s v="Approved"/>
    <s v="Giant Bicycles"/>
    <s v="Touring"/>
    <s v="medium"/>
    <s v="large"/>
    <n v="1873.97"/>
    <n v="863.95"/>
    <n v="38859"/>
    <s v="Marty Whatford"/>
    <s v="Male"/>
    <n v="23"/>
    <d v="1960-12-10T00:00:00"/>
    <s v="Clinical Specialist"/>
    <x v="1"/>
    <x v="0"/>
    <s v="N"/>
    <s v="No"/>
    <n v="19"/>
  </r>
  <r>
    <n v="14172"/>
    <n v="6"/>
    <n v="2699"/>
    <d v="2017-03-18T00:00:00"/>
    <b v="0"/>
    <s v="Approved"/>
    <s v="OHM Cycles"/>
    <s v="Standard"/>
    <s v="high"/>
    <s v="medium"/>
    <n v="227.88"/>
    <n v="136.72999999999999"/>
    <n v="33549"/>
    <s v="Michal Woltering"/>
    <s v="Male"/>
    <n v="93"/>
    <d v="1978-05-25T00:00:00"/>
    <s v="Account Representative IV"/>
    <x v="5"/>
    <x v="1"/>
    <s v="N"/>
    <s v="Yes"/>
    <n v="16"/>
  </r>
  <r>
    <n v="14173"/>
    <n v="59"/>
    <n v="939"/>
    <d v="2017-11-01T00:00:00"/>
    <b v="0"/>
    <s v="Approved"/>
    <s v="Solex"/>
    <s v="Standard"/>
    <s v="medium"/>
    <s v="large"/>
    <n v="1061.56"/>
    <n v="733.58"/>
    <n v="34170"/>
    <s v="Cristian Theodoris"/>
    <s v="Male"/>
    <n v="53"/>
    <d v="1961-01-10T00:00:00"/>
    <s v="Product Engineer"/>
    <x v="5"/>
    <x v="0"/>
    <s v="N"/>
    <s v="No"/>
    <n v="6"/>
  </r>
  <r>
    <n v="14174"/>
    <n v="75"/>
    <n v="2795"/>
    <d v="2017-05-19T00:00:00"/>
    <b v="0"/>
    <s v="Approved"/>
    <s v="Giant Bicycles"/>
    <s v="Touring"/>
    <s v="medium"/>
    <s v="large"/>
    <n v="1873.97"/>
    <n v="863.95"/>
    <n v="38859"/>
    <s v="Shirline Amar"/>
    <s v="Female"/>
    <n v="9"/>
    <d v="1966-04-11T00:00:00"/>
    <s v="Research Assistant III"/>
    <x v="0"/>
    <x v="0"/>
    <s v="N"/>
    <s v="No"/>
    <n v="17"/>
  </r>
  <r>
    <n v="14175"/>
    <n v="99"/>
    <n v="3277"/>
    <d v="2017-06-11T00:00:00"/>
    <b v="1"/>
    <s v="Approved"/>
    <s v="OHM Cycles"/>
    <s v="Standard"/>
    <s v="medium"/>
    <s v="medium"/>
    <n v="1227.3399999999999"/>
    <n v="770.89"/>
    <n v="34556"/>
    <s v="Demetris Shapcote"/>
    <s v="Male"/>
    <n v="92"/>
    <d v="1962-04-20T00:00:00"/>
    <s v="Computer Systems Analyst I"/>
    <x v="3"/>
    <x v="1"/>
    <s v="N"/>
    <s v="No"/>
    <n v="10"/>
  </r>
  <r>
    <n v="14176"/>
    <n v="35"/>
    <n v="420"/>
    <d v="2017-03-20T00:00:00"/>
    <b v="0"/>
    <s v="Approved"/>
    <s v="Giant Bicycles"/>
    <s v="Standard"/>
    <s v="medium"/>
    <s v="medium"/>
    <n v="1403.5"/>
    <n v="954.82"/>
    <n v="42688"/>
    <s v="Clem Leek"/>
    <s v="Male"/>
    <n v="93"/>
    <d v="1958-07-05T00:00:00"/>
    <s v="Help Desk Operator"/>
    <x v="7"/>
    <x v="2"/>
    <s v="N"/>
    <s v="No"/>
    <n v="7"/>
  </r>
  <r>
    <n v="14177"/>
    <n v="12"/>
    <n v="450"/>
    <d v="2017-10-02T00:00:00"/>
    <b v="1"/>
    <s v="Approved"/>
    <s v="WeareA2B"/>
    <s v="Standard"/>
    <s v="medium"/>
    <s v="medium"/>
    <n v="1231.1500000000001"/>
    <n v="161.6"/>
    <n v="39880"/>
    <s v="Myrlene Rothwell"/>
    <s v="Female"/>
    <n v="5"/>
    <d v="1975-04-02T00:00:00"/>
    <s v="Structural Analysis Engineer"/>
    <x v="7"/>
    <x v="0"/>
    <s v="N"/>
    <s v="Yes"/>
    <n v="18"/>
  </r>
  <r>
    <n v="14178"/>
    <n v="5"/>
    <n v="2216"/>
    <d v="2017-01-06T00:00:00"/>
    <b v="0"/>
    <s v="Approved"/>
    <s v="Giant Bicycles"/>
    <s v="Standard"/>
    <s v="high"/>
    <s v="medium"/>
    <n v="1129.1300000000001"/>
    <n v="677.48"/>
    <n v="38258"/>
    <s v="Clarinda Woffinden"/>
    <s v="Female"/>
    <n v="29"/>
    <d v="1962-01-02T00:00:00"/>
    <s v="Systems Administrator II"/>
    <x v="4"/>
    <x v="2"/>
    <s v="N"/>
    <s v="Yes"/>
    <n v="10"/>
  </r>
  <r>
    <n v="14179"/>
    <n v="26"/>
    <n v="231"/>
    <d v="2017-01-25T00:00:00"/>
    <b v="0"/>
    <s v="Approved"/>
    <s v="WeareA2B"/>
    <s v="Standard"/>
    <s v="medium"/>
    <s v="medium"/>
    <n v="1992.93"/>
    <n v="762.63"/>
    <n v="39031"/>
    <s v="Basile Winsor"/>
    <s v="Male"/>
    <n v="48"/>
    <d v="1995-08-05T00:00:00"/>
    <s v="Design Engineer"/>
    <x v="0"/>
    <x v="0"/>
    <s v="N"/>
    <s v="Yes"/>
    <n v="3"/>
  </r>
  <r>
    <n v="14180"/>
    <n v="32"/>
    <n v="3335"/>
    <d v="2017-05-17T00:00:00"/>
    <b v="0"/>
    <s v="Approved"/>
    <s v="Giant Bicycles"/>
    <s v="Standard"/>
    <s v="medium"/>
    <s v="medium"/>
    <n v="642.70000000000005"/>
    <n v="211.37"/>
    <n v="37337"/>
    <s v="Damian Dutt"/>
    <s v="Male"/>
    <n v="47"/>
    <d v="1979-12-15T00:00:00"/>
    <s v="Editor"/>
    <x v="1"/>
    <x v="0"/>
    <s v="N"/>
    <s v="No"/>
    <n v="16"/>
  </r>
  <r>
    <n v="14181"/>
    <n v="76"/>
    <n v="2213"/>
    <d v="2017-12-15T00:00:00"/>
    <b v="1"/>
    <s v="Approved"/>
    <s v="WeareA2B"/>
    <s v="Standard"/>
    <s v="low"/>
    <s v="medium"/>
    <n v="642.30999999999995"/>
    <n v="513.85"/>
    <n v="35455"/>
    <s v="Jesse Leyshon"/>
    <s v="Female"/>
    <n v="70"/>
    <d v="1996-05-07T00:00:00"/>
    <s v="Legal Assistant"/>
    <x v="3"/>
    <x v="1"/>
    <s v="N"/>
    <s v="Yes"/>
    <n v="6"/>
  </r>
  <r>
    <n v="14182"/>
    <n v="22"/>
    <n v="2370"/>
    <d v="2017-06-19T00:00:00"/>
    <b v="0"/>
    <s v="Approved"/>
    <s v="Solex"/>
    <s v="Standard"/>
    <s v="medium"/>
    <s v="medium"/>
    <n v="575.27"/>
    <n v="431.45"/>
    <n v="41345"/>
    <s v="Juliane Calltone"/>
    <s v="Female"/>
    <n v="35"/>
    <d v="1996-03-19T00:00:00"/>
    <s v="Analyst Programmer"/>
    <x v="4"/>
    <x v="2"/>
    <s v="N"/>
    <s v="No"/>
    <n v="7"/>
  </r>
  <r>
    <n v="14183"/>
    <n v="96"/>
    <n v="490"/>
    <d v="2017-10-17T00:00:00"/>
    <b v="0"/>
    <s v="Approved"/>
    <s v="WeareA2B"/>
    <s v="Road"/>
    <s v="low"/>
    <s v="small"/>
    <n v="1172.78"/>
    <n v="1043.77"/>
    <n v="37539"/>
    <s v="Lida Boynton"/>
    <s v="Female"/>
    <n v="44"/>
    <d v="1992-06-15T00:00:00"/>
    <s v="Environmental Tech"/>
    <x v="6"/>
    <x v="0"/>
    <s v="N"/>
    <s v="No"/>
    <n v="6"/>
  </r>
  <r>
    <n v="14184"/>
    <n v="11"/>
    <n v="2015"/>
    <d v="2017-06-03T00:00:00"/>
    <b v="0"/>
    <s v="Approved"/>
    <s v="Giant Bicycles"/>
    <s v="Standard"/>
    <s v="high"/>
    <s v="medium"/>
    <n v="1274.93"/>
    <n v="764.96"/>
    <n v="39298"/>
    <s v="Charyl Sibson"/>
    <s v="Female"/>
    <n v="6"/>
    <d v="1974-02-19T00:00:00"/>
    <s v="Health Coach IV"/>
    <x v="1"/>
    <x v="1"/>
    <s v="N"/>
    <s v="No"/>
    <n v="7"/>
  </r>
  <r>
    <n v="14185"/>
    <n v="40"/>
    <n v="2803"/>
    <d v="2017-06-21T00:00:00"/>
    <b v="1"/>
    <s v="Approved"/>
    <s v="OHM Cycles"/>
    <s v="Standard"/>
    <s v="high"/>
    <s v="medium"/>
    <n v="1458.17"/>
    <n v="874.9"/>
    <n v="35560"/>
    <s v="Ailsun Hawlgarth"/>
    <s v="Female"/>
    <n v="95"/>
    <d v="1970-09-30T00:00:00"/>
    <s v="Senior Editor"/>
    <x v="2"/>
    <x v="0"/>
    <s v="N"/>
    <s v="Yes"/>
    <n v="11"/>
  </r>
  <r>
    <n v="14186"/>
    <n v="3"/>
    <n v="347"/>
    <d v="2017-04-19T00:00:00"/>
    <b v="0"/>
    <s v="Approved"/>
    <s v="Trek Bicycles"/>
    <s v="Standard"/>
    <s v="medium"/>
    <s v="large"/>
    <n v="2091.4699999999998"/>
    <n v="388.92"/>
    <n v="41009"/>
    <s v="Berkly Grishinov"/>
    <s v="Male"/>
    <n v="50"/>
    <d v="1965-06-06T00:00:00"/>
    <s v="Marketing Manager"/>
    <x v="0"/>
    <x v="0"/>
    <s v="N"/>
    <s v="No"/>
    <n v="9"/>
  </r>
  <r>
    <n v="14188"/>
    <n v="75"/>
    <n v="2121"/>
    <d v="2017-02-10T00:00:00"/>
    <b v="1"/>
    <s v="Approved"/>
    <s v="Giant Bicycles"/>
    <s v="Touring"/>
    <s v="medium"/>
    <s v="large"/>
    <n v="1873.97"/>
    <n v="863.95"/>
    <n v="41922"/>
    <s v="Clarita Jaqueminet"/>
    <s v="Female"/>
    <n v="35"/>
    <d v="1989-02-15T00:00:00"/>
    <s v="Nurse"/>
    <x v="0"/>
    <x v="0"/>
    <s v="N"/>
    <s v="Yes"/>
    <n v="22"/>
  </r>
  <r>
    <n v="14189"/>
    <n v="74"/>
    <n v="1627"/>
    <d v="2017-04-06T00:00:00"/>
    <b v="1"/>
    <s v="Approved"/>
    <s v="WeareA2B"/>
    <s v="Standard"/>
    <s v="medium"/>
    <s v="medium"/>
    <n v="1228.07"/>
    <n v="400.91"/>
    <n v="36668"/>
    <s v="Vladimir Morphet"/>
    <s v="Male"/>
    <n v="44"/>
    <d v="1961-11-19T00:00:00"/>
    <s v="Librarian"/>
    <x v="7"/>
    <x v="1"/>
    <s v="N"/>
    <s v="No"/>
    <n v="16"/>
  </r>
  <r>
    <n v="14190"/>
    <n v="6"/>
    <n v="529"/>
    <d v="2017-03-23T00:00:00"/>
    <b v="1"/>
    <s v="Approved"/>
    <s v="OHM Cycles"/>
    <s v="Standard"/>
    <s v="high"/>
    <s v="medium"/>
    <n v="227.88"/>
    <n v="136.72999999999999"/>
    <n v="41701"/>
    <s v="Sandor Tumber"/>
    <s v="Male"/>
    <n v="18"/>
    <d v="1989-07-21T00:00:00"/>
    <s v="Operator"/>
    <x v="2"/>
    <x v="1"/>
    <s v="N"/>
    <s v="Yes"/>
    <n v="10"/>
  </r>
  <r>
    <n v="14191"/>
    <n v="5"/>
    <n v="2909"/>
    <d v="2017-06-01T00:00:00"/>
    <b v="0"/>
    <s v="Approved"/>
    <s v="Giant Bicycles"/>
    <s v="Standard"/>
    <s v="high"/>
    <s v="medium"/>
    <n v="1129.1300000000001"/>
    <n v="677.48"/>
    <n v="38573"/>
    <s v="Jayme Rowthorn"/>
    <s v="Female"/>
    <n v="31"/>
    <d v="1979-09-05T00:00:00"/>
    <s v="Associate Professor"/>
    <x v="7"/>
    <x v="2"/>
    <s v="N"/>
    <s v="No"/>
    <n v="6"/>
  </r>
  <r>
    <n v="14192"/>
    <n v="24"/>
    <n v="912"/>
    <d v="2017-03-02T00:00:00"/>
    <b v="0"/>
    <s v="Approved"/>
    <s v="Solex"/>
    <s v="Road"/>
    <s v="medium"/>
    <s v="large"/>
    <n v="1777.8"/>
    <n v="820.78"/>
    <n v="33455"/>
    <s v="Vince Dalmon"/>
    <s v="Male"/>
    <n v="37"/>
    <d v="1968-07-19T00:00:00"/>
    <s v="Sales Representative"/>
    <x v="2"/>
    <x v="0"/>
    <s v="N"/>
    <s v="Yes"/>
    <n v="19"/>
  </r>
  <r>
    <n v="14193"/>
    <n v="54"/>
    <n v="1438"/>
    <d v="2017-12-02T00:00:00"/>
    <b v="1"/>
    <s v="Approved"/>
    <s v="WeareA2B"/>
    <s v="Standard"/>
    <s v="medium"/>
    <s v="medium"/>
    <n v="1292.8399999999999"/>
    <n v="13.44"/>
    <n v="39915"/>
    <s v="Winifred MacRonald"/>
    <s v="Female"/>
    <n v="27"/>
    <d v="1975-11-01T00:00:00"/>
    <s v="Social Worker"/>
    <x v="1"/>
    <x v="0"/>
    <s v="N"/>
    <s v="Yes"/>
    <n v="14"/>
  </r>
  <r>
    <n v="14194"/>
    <n v="19"/>
    <n v="2383"/>
    <d v="2017-08-24T00:00:00"/>
    <b v="1"/>
    <s v="Approved"/>
    <s v="OHM Cycles"/>
    <s v="Road"/>
    <s v="high"/>
    <s v="large"/>
    <n v="12.01"/>
    <n v="7.21"/>
    <n v="39880"/>
    <s v="Zaria Eberz"/>
    <s v="Female"/>
    <n v="34"/>
    <d v="1978-09-15T00:00:00"/>
    <s v="Compensation Analyst"/>
    <x v="0"/>
    <x v="0"/>
    <s v="N"/>
    <s v="No"/>
    <n v="15"/>
  </r>
  <r>
    <n v="14195"/>
    <n v="8"/>
    <n v="1976"/>
    <d v="2017-01-27T00:00:00"/>
    <b v="1"/>
    <s v="Approved"/>
    <s v="Solex"/>
    <s v="Road"/>
    <s v="medium"/>
    <s v="small"/>
    <n v="1703.52"/>
    <n v="1516.13"/>
    <n v="40649"/>
    <s v="Letitia Coan"/>
    <s v="Female"/>
    <n v="84"/>
    <d v="1975-08-16T00:00:00"/>
    <s v="Product Engineer"/>
    <x v="5"/>
    <x v="0"/>
    <s v="N"/>
    <s v="No"/>
    <n v="11"/>
  </r>
  <r>
    <n v="14196"/>
    <n v="24"/>
    <n v="3032"/>
    <d v="2017-11-20T00:00:00"/>
    <b v="1"/>
    <s v="Approved"/>
    <s v="Solex"/>
    <s v="Road"/>
    <s v="medium"/>
    <s v="large"/>
    <n v="1777.8"/>
    <n v="820.78"/>
    <n v="33879"/>
    <s v="Renado Wonfor"/>
    <s v="Male"/>
    <n v="53"/>
    <d v="1992-08-02T00:00:00"/>
    <s v="Analog Circuit Design manager"/>
    <x v="1"/>
    <x v="1"/>
    <s v="N"/>
    <s v="Yes"/>
    <n v="5"/>
  </r>
  <r>
    <n v="14197"/>
    <n v="76"/>
    <n v="1677"/>
    <d v="2017-09-23T00:00:00"/>
    <b v="1"/>
    <s v="Approved"/>
    <s v="WeareA2B"/>
    <s v="Standard"/>
    <s v="low"/>
    <s v="medium"/>
    <n v="642.30999999999995"/>
    <n v="513.85"/>
    <n v="38193"/>
    <s v="Petrina Pollins"/>
    <s v="Female"/>
    <n v="56"/>
    <d v="1958-05-28T00:00:00"/>
    <s v="Editor"/>
    <x v="1"/>
    <x v="1"/>
    <s v="N"/>
    <s v="Yes"/>
    <n v="16"/>
  </r>
  <r>
    <n v="14198"/>
    <n v="89"/>
    <n v="917"/>
    <d v="2017-11-13T00:00:00"/>
    <b v="0"/>
    <s v="Approved"/>
    <s v="WeareA2B"/>
    <s v="Touring"/>
    <s v="medium"/>
    <s v="large"/>
    <n v="1362.99"/>
    <n v="57.74"/>
    <n v="34079"/>
    <s v="Odo MacKaig"/>
    <s v="Male"/>
    <n v="63"/>
    <d v="1964-05-06T00:00:00"/>
    <s v="VP Product Management"/>
    <x v="0"/>
    <x v="0"/>
    <s v="N"/>
    <s v="No"/>
    <n v="19"/>
  </r>
  <r>
    <n v="14199"/>
    <n v="2"/>
    <n v="580"/>
    <d v="2017-05-06T00:00:00"/>
    <b v="1"/>
    <s v="Approved"/>
    <s v="Solex"/>
    <s v="Standard"/>
    <s v="medium"/>
    <s v="medium"/>
    <n v="71.489999999999995"/>
    <n v="53.62"/>
    <n v="33549"/>
    <s v="Johnathan Audiss"/>
    <s v="Male"/>
    <n v="83"/>
    <d v="1975-12-03T00:00:00"/>
    <s v="Compensation Analyst"/>
    <x v="0"/>
    <x v="0"/>
    <s v="N"/>
    <s v="Yes"/>
    <n v="14"/>
  </r>
  <r>
    <n v="14200"/>
    <n v="45"/>
    <n v="1163"/>
    <d v="2017-11-12T00:00:00"/>
    <b v="0"/>
    <s v="Approved"/>
    <s v="Trek Bicycles"/>
    <s v="Road"/>
    <s v="low"/>
    <s v="medium"/>
    <n v="980.37"/>
    <n v="234.43"/>
    <n v="38693"/>
    <s v="Manolo Dwire"/>
    <s v="Male"/>
    <n v="77"/>
    <d v="1981-11-13T00:00:00"/>
    <s v="Cost Accountant"/>
    <x v="0"/>
    <x v="2"/>
    <s v="N"/>
    <s v="Yes"/>
    <n v="8"/>
  </r>
  <r>
    <n v="14201"/>
    <n v="8"/>
    <n v="542"/>
    <d v="2017-10-12T00:00:00"/>
    <b v="1"/>
    <s v="Approved"/>
    <s v="Solex"/>
    <s v="Road"/>
    <s v="medium"/>
    <s v="small"/>
    <n v="1703.52"/>
    <n v="1516.13"/>
    <n v="40649"/>
    <s v="Berri McManamen"/>
    <s v="Female"/>
    <n v="78"/>
    <d v="1967-01-14T00:00:00"/>
    <s v="Accountant III"/>
    <x v="5"/>
    <x v="0"/>
    <s v="N"/>
    <s v="No"/>
    <n v="18"/>
  </r>
  <r>
    <n v="14202"/>
    <n v="1"/>
    <n v="1140"/>
    <d v="2017-12-24T00:00:00"/>
    <b v="1"/>
    <s v="Approved"/>
    <s v="Giant Bicycles"/>
    <s v="Standard"/>
    <s v="medium"/>
    <s v="medium"/>
    <n v="1403.5"/>
    <n v="954.82"/>
    <n v="41245"/>
    <s v="Deana Rathbourne"/>
    <s v="Female"/>
    <n v="32"/>
    <d v="1986-02-25T00:00:00"/>
    <s v="Executive Secretary"/>
    <x v="3"/>
    <x v="0"/>
    <s v="N"/>
    <s v="Yes"/>
    <n v="13"/>
  </r>
  <r>
    <n v="14203"/>
    <n v="85"/>
    <n v="1831"/>
    <d v="2017-03-25T00:00:00"/>
    <b v="0"/>
    <s v="Approved"/>
    <s v="WeareA2B"/>
    <s v="Standard"/>
    <s v="medium"/>
    <s v="medium"/>
    <n v="752.64"/>
    <n v="205.36"/>
    <n v="42218"/>
    <s v="Lisle Yokel"/>
    <s v="Male"/>
    <n v="58"/>
    <d v="1977-11-13T00:00:00"/>
    <s v="Social Worker"/>
    <x v="1"/>
    <x v="0"/>
    <s v="N"/>
    <s v="No"/>
    <n v="15"/>
  </r>
  <r>
    <n v="14204"/>
    <n v="7"/>
    <n v="1816"/>
    <d v="2017-10-11T00:00:00"/>
    <b v="1"/>
    <s v="Approved"/>
    <s v="Trek Bicycles"/>
    <s v="Road"/>
    <s v="low"/>
    <s v="medium"/>
    <n v="980.37"/>
    <n v="234.43"/>
    <n v="38258"/>
    <s v="Lonni Andrichak"/>
    <s v="Female"/>
    <n v="68"/>
    <d v="1977-02-25T00:00:00"/>
    <s v="Other Industries"/>
    <x v="6"/>
    <x v="0"/>
    <s v="N"/>
    <s v="No"/>
    <n v="18"/>
  </r>
  <r>
    <n v="14205"/>
    <n v="71"/>
    <n v="886"/>
    <d v="2017-08-02T00:00:00"/>
    <b v="0"/>
    <s v="Approved"/>
    <s v="Solex"/>
    <s v="Standard"/>
    <s v="high"/>
    <s v="large"/>
    <n v="1842.92"/>
    <n v="1105.75"/>
    <n v="34996"/>
    <s v="Dawna McCullen"/>
    <s v="Female"/>
    <n v="53"/>
    <d v="1974-11-15T00:00:00"/>
    <s v="Accounting Assistant III"/>
    <x v="1"/>
    <x v="0"/>
    <s v="N"/>
    <s v="No"/>
    <n v="11"/>
  </r>
  <r>
    <n v="14206"/>
    <n v="46"/>
    <n v="656"/>
    <d v="2017-08-28T00:00:00"/>
    <b v="1"/>
    <s v="Approved"/>
    <s v="OHM Cycles"/>
    <s v="Standard"/>
    <s v="low"/>
    <s v="medium"/>
    <n v="1793.43"/>
    <n v="248.82"/>
    <n v="36498"/>
    <s v="Marty Lebreton"/>
    <s v="Female"/>
    <n v="80"/>
    <d v="1978-11-17T00:00:00"/>
    <s v="Automation Specialist III"/>
    <x v="5"/>
    <x v="2"/>
    <s v="N"/>
    <s v="Yes"/>
    <n v="8"/>
  </r>
  <r>
    <n v="14208"/>
    <n v="45"/>
    <n v="788"/>
    <d v="2017-11-13T00:00:00"/>
    <b v="1"/>
    <s v="Approved"/>
    <s v="Solex"/>
    <s v="Standard"/>
    <s v="medium"/>
    <s v="medium"/>
    <n v="441.49"/>
    <n v="84.99"/>
    <n v="34071"/>
    <s v="Gregg Townsend"/>
    <s v="Male"/>
    <n v="62"/>
    <d v="1964-07-01T00:00:00"/>
    <s v="Social Worker"/>
    <x v="1"/>
    <x v="0"/>
    <s v="N"/>
    <s v="No"/>
    <n v="11"/>
  </r>
  <r>
    <n v="14209"/>
    <n v="76"/>
    <n v="3140"/>
    <d v="2017-11-20T00:00:00"/>
    <b v="1"/>
    <s v="Approved"/>
    <s v="WeareA2B"/>
    <s v="Road"/>
    <s v="low"/>
    <s v="small"/>
    <n v="1172.78"/>
    <n v="1043.77"/>
    <n v="37539"/>
    <s v="Britt Muddimer"/>
    <s v="Female"/>
    <n v="2"/>
    <d v="1985-06-11T00:00:00"/>
    <s v="Legal Assistant"/>
    <x v="5"/>
    <x v="2"/>
    <s v="N"/>
    <s v="No"/>
    <n v="16"/>
  </r>
  <r>
    <n v="14210"/>
    <n v="53"/>
    <n v="2650"/>
    <d v="2017-02-10T00:00:00"/>
    <b v="0"/>
    <s v="Approved"/>
    <s v="OHM Cycles"/>
    <s v="Standard"/>
    <s v="medium"/>
    <s v="medium"/>
    <n v="795.34"/>
    <n v="101.58"/>
    <n v="42295"/>
    <s v="Candice Patriskson"/>
    <s v="Female"/>
    <n v="33"/>
    <d v="1995-08-20T00:00:00"/>
    <s v="Business Systems Development Analyst"/>
    <x v="8"/>
    <x v="1"/>
    <s v="N"/>
    <s v="Yes"/>
    <n v="10"/>
  </r>
  <r>
    <n v="14211"/>
    <n v="99"/>
    <n v="3296"/>
    <d v="2017-06-14T00:00:00"/>
    <b v="0"/>
    <s v="Approved"/>
    <s v="OHM Cycles"/>
    <s v="Standard"/>
    <s v="medium"/>
    <s v="medium"/>
    <n v="1227.3399999999999"/>
    <n v="770.89"/>
    <n v="33364"/>
    <s v="Leontyne Jackett"/>
    <s v="Female"/>
    <n v="78"/>
    <d v="1974-11-11T00:00:00"/>
    <s v="Quality Engineer"/>
    <x v="0"/>
    <x v="1"/>
    <s v="N"/>
    <s v="Yes"/>
    <n v="17"/>
  </r>
  <r>
    <n v="14212"/>
    <n v="72"/>
    <n v="802"/>
    <d v="2017-02-20T00:00:00"/>
    <b v="0"/>
    <s v="Approved"/>
    <s v="Norco Bicycles"/>
    <s v="Standard"/>
    <s v="medium"/>
    <s v="medium"/>
    <n v="360.4"/>
    <n v="270.3"/>
    <n v="42710"/>
    <s v="Ailyn Carberry"/>
    <s v="Female"/>
    <n v="50"/>
    <d v="1986-02-20T00:00:00"/>
    <s v="Financial Analyst"/>
    <x v="0"/>
    <x v="0"/>
    <s v="N"/>
    <s v="No"/>
    <n v="3"/>
  </r>
  <r>
    <n v="14213"/>
    <n v="0"/>
    <n v="1352"/>
    <d v="2017-06-03T00:00:00"/>
    <b v="1"/>
    <s v="Approved"/>
    <s v="OHM Cycles"/>
    <s v="Road"/>
    <s v="high"/>
    <s v="large"/>
    <n v="12.01"/>
    <n v="7.21"/>
    <n v="39880"/>
    <s v="Jerald Lesly"/>
    <s v="Male"/>
    <n v="53"/>
    <d v="1954-12-28T00:00:00"/>
    <s v="Electrical Engineer"/>
    <x v="5"/>
    <x v="2"/>
    <s v="N"/>
    <s v="No"/>
    <n v="18"/>
  </r>
  <r>
    <n v="14214"/>
    <n v="8"/>
    <n v="203"/>
    <d v="2017-01-05T00:00:00"/>
    <b v="1"/>
    <s v="Approved"/>
    <s v="Solex"/>
    <s v="Road"/>
    <s v="medium"/>
    <s v="small"/>
    <n v="1703.52"/>
    <n v="1516.13"/>
    <n v="37838"/>
    <s v="Donovan Conry"/>
    <s v="Male"/>
    <n v="71"/>
    <d v="1964-01-13T00:00:00"/>
    <s v="Senior Quality Engineer"/>
    <x v="6"/>
    <x v="0"/>
    <s v="N"/>
    <s v="Yes"/>
    <n v="11"/>
  </r>
  <r>
    <n v="14215"/>
    <n v="15"/>
    <n v="2988"/>
    <d v="2017-02-12T00:00:00"/>
    <b v="1"/>
    <s v="Approved"/>
    <s v="Norco Bicycles"/>
    <s v="Standard"/>
    <s v="low"/>
    <s v="medium"/>
    <n v="958.74"/>
    <n v="748.9"/>
    <n v="38693"/>
    <s v="Darrelle Michie"/>
    <s v="Female"/>
    <n v="20"/>
    <d v="1998-02-02T00:00:00"/>
    <s v="Administrative Officer"/>
    <x v="3"/>
    <x v="0"/>
    <s v="N"/>
    <s v="Yes"/>
    <n v="1"/>
  </r>
  <r>
    <n v="14216"/>
    <n v="87"/>
    <n v="2247"/>
    <d v="2017-07-26T00:00:00"/>
    <b v="0"/>
    <s v="Approved"/>
    <s v="OHM Cycles"/>
    <s v="Standard"/>
    <s v="medium"/>
    <s v="medium"/>
    <n v="1636.9"/>
    <n v="44.71"/>
    <n v="34996"/>
    <s v="Gweneth Wilkins"/>
    <s v="Female"/>
    <n v="17"/>
    <d v="1995-01-20T00:00:00"/>
    <s v="Teacher"/>
    <x v="2"/>
    <x v="2"/>
    <s v="N"/>
    <s v="Yes"/>
    <n v="1"/>
  </r>
  <r>
    <n v="14217"/>
    <n v="2"/>
    <n v="1545"/>
    <d v="2017-10-23T00:00:00"/>
    <b v="0"/>
    <s v="Approved"/>
    <s v="Solex"/>
    <s v="Standard"/>
    <s v="medium"/>
    <s v="medium"/>
    <n v="71.489999999999995"/>
    <n v="53.62"/>
    <n v="41245"/>
    <s v="Carver Saturley"/>
    <s v="Male"/>
    <n v="34"/>
    <d v="1977-09-06T00:00:00"/>
    <s v="Associate Professor"/>
    <x v="1"/>
    <x v="0"/>
    <s v="N"/>
    <s v="Yes"/>
    <n v="15"/>
  </r>
  <r>
    <n v="14218"/>
    <n v="89"/>
    <n v="3221"/>
    <d v="2017-02-12T00:00:00"/>
    <b v="1"/>
    <s v="Approved"/>
    <s v="Giant Bicycles"/>
    <s v="Standard"/>
    <s v="medium"/>
    <s v="large"/>
    <n v="1812.75"/>
    <n v="582.48"/>
    <n v="40336"/>
    <s v="Brigid Quigley"/>
    <s v="Female"/>
    <n v="59"/>
    <d v="1959-09-25T00:00:00"/>
    <s v="Internal Auditor"/>
    <x v="4"/>
    <x v="2"/>
    <s v="N"/>
    <s v="Yes"/>
    <n v="11"/>
  </r>
  <r>
    <n v="14219"/>
    <n v="48"/>
    <n v="3491"/>
    <d v="2017-04-29T00:00:00"/>
    <b v="0"/>
    <s v="Approved"/>
    <s v="WeareA2B"/>
    <s v="Standard"/>
    <s v="medium"/>
    <s v="medium"/>
    <n v="1762.96"/>
    <n v="950.52"/>
    <n v="41848"/>
    <s v="Leanna Cromb"/>
    <s v="Female"/>
    <n v="69"/>
    <d v="1976-04-03T00:00:00"/>
    <s v="Business Systems Development Analyst"/>
    <x v="0"/>
    <x v="1"/>
    <s v="N"/>
    <s v="No"/>
    <n v="10"/>
  </r>
  <r>
    <n v="14220"/>
    <n v="77"/>
    <n v="2001"/>
    <d v="2017-10-05T00:00:00"/>
    <b v="0"/>
    <s v="Approved"/>
    <s v="Norco Bicycles"/>
    <s v="Road"/>
    <s v="medium"/>
    <s v="large"/>
    <n v="1240.31"/>
    <n v="795.1"/>
    <n v="34556"/>
    <s v="Mada Martinho"/>
    <s v="Female"/>
    <n v="21"/>
    <d v="1977-10-06T00:00:00"/>
    <s v="Analog Circuit Design manager"/>
    <x v="5"/>
    <x v="0"/>
    <s v="N"/>
    <s v="Yes"/>
    <n v="3"/>
  </r>
  <r>
    <n v="14221"/>
    <n v="74"/>
    <n v="2675"/>
    <d v="2017-05-25T00:00:00"/>
    <b v="1"/>
    <s v="Approved"/>
    <s v="WeareA2B"/>
    <s v="Standard"/>
    <s v="medium"/>
    <s v="medium"/>
    <n v="1228.07"/>
    <n v="400.91"/>
    <n v="34527"/>
    <s v="Dayle Girardetti"/>
    <s v="Female"/>
    <n v="24"/>
    <d v="1973-02-25T00:00:00"/>
    <s v="Media Manager IV"/>
    <x v="2"/>
    <x v="0"/>
    <s v="N"/>
    <s v="No"/>
    <n v="7"/>
  </r>
  <r>
    <n v="14222"/>
    <n v="82"/>
    <n v="1721"/>
    <d v="2017-08-29T00:00:00"/>
    <b v="1"/>
    <s v="Approved"/>
    <s v="Giant Bicycles"/>
    <s v="Road"/>
    <s v="medium"/>
    <s v="medium"/>
    <n v="1538.99"/>
    <n v="829.65"/>
    <n v="42404"/>
    <s v="Delcine Hansod"/>
    <s v="Female"/>
    <n v="82"/>
    <d v="1980-10-22T00:00:00"/>
    <s v="Senior Quality Engineer"/>
    <x v="0"/>
    <x v="2"/>
    <s v="N"/>
    <s v="No"/>
    <n v="14"/>
  </r>
  <r>
    <n v="14223"/>
    <n v="22"/>
    <n v="776"/>
    <d v="2017-10-22T00:00:00"/>
    <b v="1"/>
    <s v="Approved"/>
    <s v="Solex"/>
    <s v="Standard"/>
    <s v="medium"/>
    <s v="medium"/>
    <n v="575.27"/>
    <n v="431.45"/>
    <n v="41345"/>
    <s v="Stanley Seven"/>
    <s v="Male"/>
    <n v="30"/>
    <d v="1980-09-24T00:00:00"/>
    <s v="Financial Analyst"/>
    <x v="0"/>
    <x v="2"/>
    <s v="N"/>
    <s v="No"/>
    <n v="20"/>
  </r>
  <r>
    <n v="14225"/>
    <n v="0"/>
    <n v="1519"/>
    <d v="2017-02-11T00:00:00"/>
    <b v="0"/>
    <s v="Approved"/>
    <s v="Trek Bicycles"/>
    <s v="Standard"/>
    <s v="high"/>
    <s v="medium"/>
    <n v="358.39"/>
    <n v="215.03"/>
    <n v="38002"/>
    <s v="Marwin Jeyness"/>
    <s v="Male"/>
    <n v="35"/>
    <d v="2001-11-30T00:00:00"/>
    <s v="Administrative Assistant IV"/>
    <x v="9"/>
    <x v="2"/>
    <s v="N"/>
    <s v="Yes"/>
    <n v="1"/>
  </r>
  <r>
    <n v="14226"/>
    <n v="32"/>
    <n v="2874"/>
    <d v="2017-10-31T00:00:00"/>
    <b v="1"/>
    <s v="Approved"/>
    <s v="Giant Bicycles"/>
    <s v="Standard"/>
    <s v="medium"/>
    <s v="medium"/>
    <n v="642.70000000000005"/>
    <n v="211.37"/>
    <n v="37337"/>
    <s v="Delores Ashcroft"/>
    <s v="Female"/>
    <n v="97"/>
    <d v="1977-12-28T00:00:00"/>
    <s v="Nuclear Power Engineer"/>
    <x v="5"/>
    <x v="1"/>
    <s v="N"/>
    <s v="No"/>
    <n v="18"/>
  </r>
  <r>
    <n v="14227"/>
    <n v="45"/>
    <n v="1220"/>
    <d v="2017-02-04T00:00:00"/>
    <b v="0"/>
    <s v="Approved"/>
    <s v="Trek Bicycles"/>
    <s v="Road"/>
    <s v="low"/>
    <s v="medium"/>
    <n v="980.37"/>
    <n v="234.43"/>
    <n v="38258"/>
    <s v="Paulie Akerman"/>
    <s v="Male"/>
    <n v="12"/>
    <d v="1987-06-08T00:00:00"/>
    <s v="Editor"/>
    <x v="3"/>
    <x v="2"/>
    <s v="N"/>
    <s v="No"/>
    <n v="14"/>
  </r>
  <r>
    <n v="14229"/>
    <n v="54"/>
    <n v="3376"/>
    <d v="2017-08-13T00:00:00"/>
    <b v="0"/>
    <s v="Approved"/>
    <s v="WeareA2B"/>
    <s v="Standard"/>
    <s v="medium"/>
    <s v="medium"/>
    <n v="1292.8399999999999"/>
    <n v="13.44"/>
    <n v="39915"/>
    <s v="Amity Widdall"/>
    <s v="Female"/>
    <n v="74"/>
    <d v="1982-10-20T00:00:00"/>
    <s v="Other Industries"/>
    <x v="5"/>
    <x v="0"/>
    <s v="N"/>
    <s v="No"/>
    <n v="16"/>
  </r>
  <r>
    <n v="14230"/>
    <n v="76"/>
    <n v="2482"/>
    <d v="2017-01-30T00:00:00"/>
    <b v="1"/>
    <s v="Approved"/>
    <s v="WeareA2B"/>
    <s v="Standard"/>
    <s v="low"/>
    <s v="medium"/>
    <n v="642.30999999999995"/>
    <n v="513.85"/>
    <n v="38193"/>
    <s v="Regan Siemens"/>
    <s v="Male"/>
    <n v="95"/>
    <d v="1953-12-10T00:00:00"/>
    <s v="Pharmacist"/>
    <x v="1"/>
    <x v="0"/>
    <s v="N"/>
    <s v="Yes"/>
    <n v="10"/>
  </r>
  <r>
    <n v="14231"/>
    <n v="9"/>
    <n v="625"/>
    <d v="2017-07-21T00:00:00"/>
    <b v="0"/>
    <s v="Approved"/>
    <s v="Norco Bicycles"/>
    <s v="Standard"/>
    <s v="medium"/>
    <s v="small"/>
    <n v="1216.1400000000001"/>
    <n v="1082.3599999999999"/>
    <n v="35052"/>
    <s v="Abra Probets"/>
    <s v="Female"/>
    <n v="33"/>
    <d v="1974-11-27T00:00:00"/>
    <s v="Assistant Media Planner"/>
    <x v="7"/>
    <x v="2"/>
    <s v="N"/>
    <s v="Yes"/>
    <n v="7"/>
  </r>
  <r>
    <n v="14232"/>
    <n v="87"/>
    <n v="1795"/>
    <d v="2017-10-24T00:00:00"/>
    <b v="0"/>
    <s v="Approved"/>
    <s v="Giant Bicycles"/>
    <s v="Standard"/>
    <s v="high"/>
    <s v="medium"/>
    <n v="1179"/>
    <n v="707.4"/>
    <n v="35667"/>
    <s v="Wally Rebbeck"/>
    <s v="Male"/>
    <n v="40"/>
    <d v="1977-09-21T00:00:00"/>
    <s v="Internal Auditor"/>
    <x v="5"/>
    <x v="1"/>
    <s v="N"/>
    <s v="No"/>
    <n v="7"/>
  </r>
  <r>
    <n v="14233"/>
    <n v="46"/>
    <n v="3069"/>
    <d v="2017-10-21T00:00:00"/>
    <b v="0"/>
    <s v="Approved"/>
    <s v="Solex"/>
    <s v="Standard"/>
    <s v="low"/>
    <s v="medium"/>
    <n v="1289.8499999999999"/>
    <n v="74.510000000000005"/>
    <n v="39427"/>
    <s v="Phylis Traves"/>
    <s v="Female"/>
    <n v="59"/>
    <d v="1988-08-12T00:00:00"/>
    <s v="Senior Cost Accountant"/>
    <x v="0"/>
    <x v="1"/>
    <s v="N"/>
    <s v="No"/>
    <n v="12"/>
  </r>
  <r>
    <n v="14234"/>
    <n v="75"/>
    <n v="2528"/>
    <d v="2017-12-05T00:00:00"/>
    <b v="0"/>
    <s v="Approved"/>
    <s v="Giant Bicycles"/>
    <s v="Touring"/>
    <s v="medium"/>
    <s v="large"/>
    <n v="1873.97"/>
    <n v="863.95"/>
    <n v="38859"/>
    <s v="Cassie Toffaloni"/>
    <s v="Male"/>
    <n v="81"/>
    <d v="1978-09-23T00:00:00"/>
    <s v="Senior Editor"/>
    <x v="0"/>
    <x v="1"/>
    <s v="N"/>
    <s v="No"/>
    <n v="15"/>
  </r>
  <r>
    <n v="14235"/>
    <n v="70"/>
    <n v="1988"/>
    <d v="2017-08-18T00:00:00"/>
    <b v="1"/>
    <s v="Approved"/>
    <s v="Trek Bicycles"/>
    <s v="Standard"/>
    <s v="high"/>
    <s v="medium"/>
    <n v="495.72"/>
    <n v="297.43"/>
    <n v="36367"/>
    <s v="Kelwin Goldsmith"/>
    <s v="Male"/>
    <n v="27"/>
    <d v="1957-04-15T00:00:00"/>
    <s v="Recruiting Manager"/>
    <x v="4"/>
    <x v="0"/>
    <s v="N"/>
    <s v="No"/>
    <n v="8"/>
  </r>
  <r>
    <n v="14236"/>
    <n v="0"/>
    <n v="1519"/>
    <d v="2017-08-18T00:00:00"/>
    <b v="1"/>
    <s v="Approved"/>
    <s v="Solex"/>
    <s v="Standard"/>
    <s v="medium"/>
    <s v="medium"/>
    <n v="71.489999999999995"/>
    <n v="53.62"/>
    <n v="38258"/>
    <s v="Marwin Jeyness"/>
    <s v="Male"/>
    <n v="35"/>
    <d v="2001-11-30T00:00:00"/>
    <s v="Administrative Assistant IV"/>
    <x v="9"/>
    <x v="2"/>
    <s v="N"/>
    <s v="Yes"/>
    <n v="1"/>
  </r>
  <r>
    <n v="14237"/>
    <n v="71"/>
    <n v="1049"/>
    <d v="2017-04-01T00:00:00"/>
    <b v="1"/>
    <s v="Approved"/>
    <s v="Solex"/>
    <s v="Standard"/>
    <s v="high"/>
    <s v="large"/>
    <n v="1842.92"/>
    <n v="1105.75"/>
    <n v="34996"/>
    <s v="Fraser Gaenor"/>
    <s v="Male"/>
    <n v="35"/>
    <d v="1996-03-02T00:00:00"/>
    <s v="Software Consultant"/>
    <x v="4"/>
    <x v="0"/>
    <s v="N"/>
    <s v="No"/>
    <n v="2"/>
  </r>
  <r>
    <n v="14238"/>
    <n v="52"/>
    <n v="1331"/>
    <d v="2017-08-01T00:00:00"/>
    <b v="0"/>
    <s v="Approved"/>
    <s v="Solex"/>
    <s v="Road"/>
    <s v="medium"/>
    <s v="large"/>
    <n v="1777.8"/>
    <n v="820.78"/>
    <n v="40670"/>
    <s v="Edward Hawkwood"/>
    <s v="Male"/>
    <n v="12"/>
    <d v="1987-03-24T00:00:00"/>
    <s v="Tax Accountant"/>
    <x v="9"/>
    <x v="2"/>
    <s v="N"/>
    <s v="No"/>
    <n v="17"/>
  </r>
  <r>
    <n v="14239"/>
    <n v="34"/>
    <n v="1985"/>
    <d v="2017-11-06T00:00:00"/>
    <b v="0"/>
    <s v="Approved"/>
    <s v="Norco Bicycles"/>
    <s v="Road"/>
    <s v="high"/>
    <s v="large"/>
    <n v="774.53"/>
    <n v="464.72"/>
    <n v="39526"/>
    <s v="Chrysler Longstaffe"/>
    <s v="Female"/>
    <n v="1"/>
    <d v="1978-12-02T00:00:00"/>
    <s v="Computer Systems Analyst I"/>
    <x v="3"/>
    <x v="0"/>
    <s v="N"/>
    <s v="Yes"/>
    <n v="16"/>
  </r>
  <r>
    <n v="14240"/>
    <n v="69"/>
    <n v="1963"/>
    <d v="2017-07-22T00:00:00"/>
    <b v="0"/>
    <s v="Approved"/>
    <s v="Giant Bicycles"/>
    <s v="Road"/>
    <s v="medium"/>
    <s v="medium"/>
    <n v="792.9"/>
    <n v="594.67999999999995"/>
    <n v="34996"/>
    <s v="Syman Trimnell"/>
    <s v="Male"/>
    <n v="81"/>
    <d v="1998-03-18T00:00:00"/>
    <s v="Biostatistician I"/>
    <x v="6"/>
    <x v="0"/>
    <s v="N"/>
    <s v="Yes"/>
    <n v="4"/>
  </r>
  <r>
    <n v="14241"/>
    <n v="30"/>
    <n v="1879"/>
    <d v="2017-02-12T00:00:00"/>
    <b v="0"/>
    <s v="Approved"/>
    <s v="OHM Cycles"/>
    <s v="Standard"/>
    <s v="medium"/>
    <s v="medium"/>
    <n v="1227.3399999999999"/>
    <n v="770.89"/>
    <n v="34556"/>
    <s v="Kermy Heningam"/>
    <s v="Male"/>
    <n v="4"/>
    <d v="1967-04-25T00:00:00"/>
    <s v="Account Representative I"/>
    <x v="5"/>
    <x v="2"/>
    <s v="N"/>
    <s v="No"/>
    <n v="5"/>
  </r>
  <r>
    <n v="14242"/>
    <n v="16"/>
    <n v="1732"/>
    <d v="2017-05-28T00:00:00"/>
    <b v="0"/>
    <s v="Approved"/>
    <s v="Norco Bicycles"/>
    <s v="Standard"/>
    <s v="high"/>
    <s v="small"/>
    <n v="1661.92"/>
    <n v="1479.11"/>
    <n v="41345"/>
    <s v="Elihu Cudworth"/>
    <s v="Male"/>
    <n v="95"/>
    <d v="1978-07-07T00:00:00"/>
    <s v="Desktop Support Technician"/>
    <x v="6"/>
    <x v="0"/>
    <s v="N"/>
    <s v="Yes"/>
    <n v="10"/>
  </r>
  <r>
    <n v="14243"/>
    <n v="32"/>
    <n v="2494"/>
    <d v="2017-09-07T00:00:00"/>
    <b v="1"/>
    <s v="Approved"/>
    <s v="Giant Bicycles"/>
    <s v="Standard"/>
    <s v="high"/>
    <s v="medium"/>
    <n v="1179"/>
    <n v="707.4"/>
    <n v="35667"/>
    <s v="Donella Emm"/>
    <s v="Female"/>
    <n v="98"/>
    <d v="1974-08-08T00:00:00"/>
    <s v="Senior Sales Associate"/>
    <x v="5"/>
    <x v="2"/>
    <s v="N"/>
    <s v="No"/>
    <n v="16"/>
  </r>
  <r>
    <n v="14244"/>
    <n v="71"/>
    <n v="553"/>
    <d v="2017-06-13T00:00:00"/>
    <b v="0"/>
    <s v="Approved"/>
    <s v="Solex"/>
    <s v="Standard"/>
    <s v="high"/>
    <s v="large"/>
    <n v="1842.92"/>
    <n v="1105.75"/>
    <n v="37873"/>
    <s v="Charlean Fantone"/>
    <s v="Female"/>
    <n v="62"/>
    <d v="1979-05-12T00:00:00"/>
    <s v="Senior Sales Associate"/>
    <x v="6"/>
    <x v="1"/>
    <s v="N"/>
    <s v="Yes"/>
    <n v="7"/>
  </r>
  <r>
    <n v="14245"/>
    <n v="64"/>
    <n v="3373"/>
    <d v="2017-03-18T00:00:00"/>
    <b v="1"/>
    <s v="Approved"/>
    <s v="Trek Bicycles"/>
    <s v="Standard"/>
    <s v="medium"/>
    <s v="large"/>
    <n v="1469.44"/>
    <n v="596.54999999999995"/>
    <n v="41047"/>
    <s v="Inna Atack"/>
    <s v="Female"/>
    <n v="19"/>
    <d v="1991-01-25T00:00:00"/>
    <s v="Research Associate"/>
    <x v="1"/>
    <x v="0"/>
    <s v="N"/>
    <s v="No"/>
    <n v="5"/>
  </r>
  <r>
    <n v="14246"/>
    <n v="61"/>
    <n v="1735"/>
    <d v="2017-10-26T00:00:00"/>
    <b v="1"/>
    <s v="Approved"/>
    <s v="OHM Cycles"/>
    <s v="Standard"/>
    <s v="low"/>
    <s v="medium"/>
    <n v="71.16"/>
    <n v="56.93"/>
    <n v="42172"/>
    <s v="Sly Offord"/>
    <s v="Male"/>
    <n v="7"/>
    <d v="1966-09-07T00:00:00"/>
    <s v="Occupational Therapist"/>
    <x v="1"/>
    <x v="0"/>
    <s v="N"/>
    <s v="No"/>
    <n v="8"/>
  </r>
  <r>
    <n v="14247"/>
    <n v="6"/>
    <n v="2455"/>
    <d v="2017-08-14T00:00:00"/>
    <b v="1"/>
    <s v="Approved"/>
    <s v="OHM Cycles"/>
    <s v="Standard"/>
    <s v="high"/>
    <s v="medium"/>
    <n v="227.88"/>
    <n v="136.72999999999999"/>
    <n v="37659"/>
    <s v="Kathe Heatlie"/>
    <s v="Female"/>
    <n v="64"/>
    <d v="1977-10-09T00:00:00"/>
    <s v="Other Industries"/>
    <x v="5"/>
    <x v="0"/>
    <s v="N"/>
    <s v="No"/>
    <n v="21"/>
  </r>
  <r>
    <n v="14248"/>
    <n v="1"/>
    <n v="2318"/>
    <d v="2017-12-14T00:00:00"/>
    <b v="1"/>
    <s v="Approved"/>
    <s v="Giant Bicycles"/>
    <s v="Standard"/>
    <s v="medium"/>
    <s v="medium"/>
    <n v="1403.5"/>
    <n v="954.82"/>
    <n v="41245"/>
    <s v="Willa Malyan"/>
    <s v="Female"/>
    <n v="30"/>
    <d v="1988-03-01T00:00:00"/>
    <s v="Automation Specialist I"/>
    <x v="5"/>
    <x v="0"/>
    <s v="N"/>
    <s v="Yes"/>
    <n v="6"/>
  </r>
  <r>
    <n v="14249"/>
    <n v="81"/>
    <n v="1921"/>
    <d v="2017-11-20T00:00:00"/>
    <b v="0"/>
    <s v="Approved"/>
    <s v="Norco Bicycles"/>
    <s v="Standard"/>
    <s v="medium"/>
    <s v="small"/>
    <n v="586.45000000000005"/>
    <n v="521.94000000000005"/>
    <n v="33429"/>
    <s v="Cybill Wakes"/>
    <s v="Female"/>
    <n v="70"/>
    <d v="1982-12-03T00:00:00"/>
    <s v="Accountant III"/>
    <x v="3"/>
    <x v="0"/>
    <s v="N"/>
    <s v="No"/>
    <n v="17"/>
  </r>
  <r>
    <n v="14250"/>
    <n v="34"/>
    <n v="12"/>
    <d v="2017-10-24T00:00:00"/>
    <b v="1"/>
    <s v="Approved"/>
    <s v="Norco Bicycles"/>
    <s v="Road"/>
    <s v="high"/>
    <s v="large"/>
    <n v="774.53"/>
    <n v="464.72"/>
    <n v="37698"/>
    <s v="Sawyere Flattman"/>
    <s v="Male"/>
    <n v="58"/>
    <d v="1994-07-21T00:00:00"/>
    <s v="Nuclear Power Engineer"/>
    <x v="5"/>
    <x v="0"/>
    <s v="N"/>
    <s v="No"/>
    <n v="8"/>
  </r>
  <r>
    <n v="14251"/>
    <n v="46"/>
    <n v="297"/>
    <d v="2017-02-12T00:00:00"/>
    <b v="0"/>
    <s v="Approved"/>
    <s v="OHM Cycles"/>
    <s v="Standard"/>
    <s v="low"/>
    <s v="medium"/>
    <n v="1793.43"/>
    <n v="248.82"/>
    <n v="36361"/>
    <s v="Cecile MacLise"/>
    <s v="Female"/>
    <n v="33"/>
    <d v="1959-04-27T00:00:00"/>
    <s v="Electrical Engineer"/>
    <x v="5"/>
    <x v="2"/>
    <s v="N"/>
    <s v="No"/>
    <n v="16"/>
  </r>
  <r>
    <n v="14252"/>
    <n v="11"/>
    <n v="223"/>
    <d v="2017-11-08T00:00:00"/>
    <b v="1"/>
    <s v="Approved"/>
    <s v="Giant Bicycles"/>
    <s v="Standard"/>
    <s v="high"/>
    <s v="medium"/>
    <n v="1274.93"/>
    <n v="764.96"/>
    <n v="39298"/>
    <s v="Ossie Meaton"/>
    <s v="Male"/>
    <n v="13"/>
    <d v="1983-11-26T00:00:00"/>
    <s v="VP Sales"/>
    <x v="3"/>
    <x v="1"/>
    <s v="N"/>
    <s v="Yes"/>
    <n v="14"/>
  </r>
  <r>
    <n v="14253"/>
    <n v="31"/>
    <n v="1908"/>
    <d v="2017-08-02T00:00:00"/>
    <b v="0"/>
    <s v="Approved"/>
    <s v="WeareA2B"/>
    <s v="Standard"/>
    <s v="medium"/>
    <s v="medium"/>
    <n v="752.64"/>
    <n v="205.36"/>
    <n v="38206"/>
    <s v="Jaquelyn Workman"/>
    <s v="Female"/>
    <n v="2"/>
    <d v="1963-12-10T00:00:00"/>
    <s v="Help Desk Technician"/>
    <x v="0"/>
    <x v="2"/>
    <s v="N"/>
    <s v="Yes"/>
    <n v="6"/>
  </r>
  <r>
    <n v="14254"/>
    <n v="91"/>
    <n v="3206"/>
    <d v="2017-09-11T00:00:00"/>
    <b v="0"/>
    <s v="Approved"/>
    <s v="Solex"/>
    <s v="Standard"/>
    <s v="medium"/>
    <s v="medium"/>
    <n v="100.35"/>
    <n v="75.260000000000005"/>
    <n v="36367"/>
    <s v="Elbertine Trewin"/>
    <s v="Female"/>
    <n v="32"/>
    <d v="1995-03-23T00:00:00"/>
    <s v="Financial Advisor"/>
    <x v="0"/>
    <x v="0"/>
    <s v="N"/>
    <s v="No"/>
    <n v="1"/>
  </r>
  <r>
    <n v="14255"/>
    <n v="14"/>
    <n v="1494"/>
    <d v="2017-10-20T00:00:00"/>
    <b v="1"/>
    <s v="Approved"/>
    <s v="Trek Bicycles"/>
    <s v="Standard"/>
    <s v="medium"/>
    <s v="small"/>
    <n v="1386.84"/>
    <n v="1234.29"/>
    <n v="37838"/>
    <s v="Levon Parlor"/>
    <s v="Male"/>
    <n v="46"/>
    <d v="1986-11-03T00:00:00"/>
    <s v="Geologist I"/>
    <x v="3"/>
    <x v="0"/>
    <s v="N"/>
    <s v="Yes"/>
    <n v="7"/>
  </r>
  <r>
    <n v="14256"/>
    <n v="81"/>
    <n v="2095"/>
    <d v="2017-02-28T00:00:00"/>
    <b v="1"/>
    <s v="Approved"/>
    <s v="Norco Bicycles"/>
    <s v="Standard"/>
    <s v="medium"/>
    <s v="small"/>
    <n v="586.45000000000005"/>
    <n v="521.94000000000005"/>
    <n v="33429"/>
    <s v="Anette Guerreiro"/>
    <s v="Female"/>
    <n v="69"/>
    <d v="1989-11-13T00:00:00"/>
    <s v="Account Executive"/>
    <x v="5"/>
    <x v="1"/>
    <s v="N"/>
    <s v="No"/>
    <n v="8"/>
  </r>
  <r>
    <n v="14257"/>
    <n v="29"/>
    <n v="1762"/>
    <d v="2017-04-04T00:00:00"/>
    <b v="0"/>
    <s v="Approved"/>
    <s v="Norco Bicycles"/>
    <s v="Road"/>
    <s v="medium"/>
    <s v="medium"/>
    <n v="543.39"/>
    <n v="407.54"/>
    <n v="33552"/>
    <s v="Gaye Steutly"/>
    <s v="Female"/>
    <n v="49"/>
    <d v="1978-04-30T00:00:00"/>
    <s v="Research Assistant II"/>
    <x v="1"/>
    <x v="0"/>
    <s v="N"/>
    <s v="Yes"/>
    <n v="18"/>
  </r>
  <r>
    <n v="14258"/>
    <n v="19"/>
    <n v="540"/>
    <d v="2017-07-29T00:00:00"/>
    <b v="1"/>
    <s v="Approved"/>
    <s v="OHM Cycles"/>
    <s v="Road"/>
    <s v="high"/>
    <s v="large"/>
    <n v="12.01"/>
    <n v="7.21"/>
    <n v="39880"/>
    <s v="Tresa Dy"/>
    <s v="Female"/>
    <n v="80"/>
    <d v="2001-04-28T00:00:00"/>
    <s v="Chemical Engineer"/>
    <x v="5"/>
    <x v="0"/>
    <s v="N"/>
    <s v="No"/>
    <n v="1"/>
  </r>
  <r>
    <n v="14259"/>
    <n v="73"/>
    <n v="1954"/>
    <d v="2017-07-07T00:00:00"/>
    <b v="0"/>
    <s v="Approved"/>
    <s v="Solex"/>
    <s v="Standard"/>
    <s v="medium"/>
    <s v="medium"/>
    <n v="1945.43"/>
    <n v="333.18"/>
    <n v="37499"/>
    <s v="Greg Iacovo"/>
    <s v="Male"/>
    <n v="88"/>
    <d v="1967-11-29T00:00:00"/>
    <s v="VP Sales"/>
    <x v="5"/>
    <x v="1"/>
    <s v="N"/>
    <s v="No"/>
    <n v="5"/>
  </r>
  <r>
    <n v="14260"/>
    <n v="4"/>
    <n v="3184"/>
    <d v="2017-03-04T00:00:00"/>
    <b v="0"/>
    <s v="Approved"/>
    <s v="Giant Bicycles"/>
    <s v="Standard"/>
    <s v="high"/>
    <s v="medium"/>
    <n v="1129.1300000000001"/>
    <n v="677.48"/>
    <n v="41701"/>
    <s v="Marlee Brundle"/>
    <s v="Female"/>
    <n v="2"/>
    <d v="1976-11-08T00:00:00"/>
    <s v="Civil Engineer"/>
    <x v="5"/>
    <x v="1"/>
    <s v="N"/>
    <s v="Yes"/>
    <n v="7"/>
  </r>
  <r>
    <n v="14261"/>
    <n v="36"/>
    <n v="1581"/>
    <d v="2017-08-14T00:00:00"/>
    <b v="0"/>
    <s v="Approved"/>
    <s v="Solex"/>
    <s v="Standard"/>
    <s v="low"/>
    <s v="medium"/>
    <n v="945.04"/>
    <n v="507.58"/>
    <n v="35052"/>
    <s v="Melessa Delyth"/>
    <s v="Female"/>
    <n v="26"/>
    <d v="1974-04-13T00:00:00"/>
    <s v="Recruiter"/>
    <x v="6"/>
    <x v="0"/>
    <s v="N"/>
    <s v="No"/>
    <n v="13"/>
  </r>
  <r>
    <n v="14262"/>
    <n v="13"/>
    <n v="1335"/>
    <d v="2017-03-15T00:00:00"/>
    <b v="1"/>
    <s v="Approved"/>
    <s v="Solex"/>
    <s v="Standard"/>
    <s v="medium"/>
    <s v="medium"/>
    <n v="1163.8900000000001"/>
    <n v="589.27"/>
    <n v="39880"/>
    <s v="Sibylla Marlon"/>
    <s v="Female"/>
    <n v="57"/>
    <d v="1997-08-14T00:00:00"/>
    <s v="Other Industries"/>
    <x v="7"/>
    <x v="0"/>
    <s v="N"/>
    <s v="Yes"/>
    <n v="3"/>
  </r>
  <r>
    <n v="14263"/>
    <n v="63"/>
    <n v="2794"/>
    <d v="2017-06-10T00:00:00"/>
    <b v="1"/>
    <s v="Approved"/>
    <s v="Solex"/>
    <s v="Standard"/>
    <s v="medium"/>
    <s v="medium"/>
    <n v="1483.2"/>
    <n v="99.59"/>
    <n v="40410"/>
    <s v="Megen Lorenc"/>
    <s v="Female"/>
    <n v="41"/>
    <d v="1975-11-06T00:00:00"/>
    <s v="Social Worker"/>
    <x v="1"/>
    <x v="0"/>
    <s v="N"/>
    <s v="Yes"/>
    <n v="18"/>
  </r>
  <r>
    <n v="14264"/>
    <n v="44"/>
    <n v="1143"/>
    <d v="2017-02-03T00:00:00"/>
    <b v="0"/>
    <s v="Approved"/>
    <s v="WeareA2B"/>
    <s v="Standard"/>
    <s v="medium"/>
    <s v="medium"/>
    <n v="1769.64"/>
    <n v="108.76"/>
    <n v="38991"/>
    <s v="Goraud Boissieux"/>
    <s v="Male"/>
    <n v="64"/>
    <d v="1955-03-06T00:00:00"/>
    <s v="Office Assistant IV"/>
    <x v="1"/>
    <x v="0"/>
    <s v="N"/>
    <s v="Yes"/>
    <n v="6"/>
  </r>
  <r>
    <n v="14265"/>
    <n v="35"/>
    <n v="2464"/>
    <d v="2017-11-14T00:00:00"/>
    <b v="0"/>
    <s v="Approved"/>
    <s v="Trek Bicycles"/>
    <s v="Standard"/>
    <s v="low"/>
    <s v="medium"/>
    <n v="1057.51"/>
    <n v="154.4"/>
    <n v="34527"/>
    <s v="Cleve Jindrak"/>
    <s v="Male"/>
    <n v="78"/>
    <d v="1983-04-06T00:00:00"/>
    <s v="Speech Pathologist"/>
    <x v="2"/>
    <x v="0"/>
    <s v="N"/>
    <s v="No"/>
    <n v="6"/>
  </r>
  <r>
    <n v="14266"/>
    <n v="100"/>
    <n v="734"/>
    <d v="2017-06-05T00:00:00"/>
    <b v="1"/>
    <s v="Approved"/>
    <s v="Norco Bicycles"/>
    <s v="Road"/>
    <s v="medium"/>
    <s v="medium"/>
    <n v="1036.5899999999999"/>
    <n v="206.35"/>
    <n v="33364"/>
    <s v="Leicester Fynes"/>
    <s v="Male"/>
    <n v="34"/>
    <d v="1980-07-06T00:00:00"/>
    <s v="Programmer III"/>
    <x v="2"/>
    <x v="1"/>
    <s v="N"/>
    <s v="No"/>
    <n v="11"/>
  </r>
  <r>
    <n v="14267"/>
    <n v="14"/>
    <n v="2087"/>
    <d v="2017-09-09T00:00:00"/>
    <b v="1"/>
    <s v="Approved"/>
    <s v="Trek Bicycles"/>
    <s v="Standard"/>
    <s v="medium"/>
    <s v="small"/>
    <n v="1386.84"/>
    <n v="1234.29"/>
    <n v="35378"/>
    <s v="Yehudi Sandon"/>
    <s v="Male"/>
    <n v="76"/>
    <d v="1969-06-08T00:00:00"/>
    <s v="Administrative Officer"/>
    <x v="8"/>
    <x v="0"/>
    <s v="N"/>
    <s v="Yes"/>
    <n v="15"/>
  </r>
  <r>
    <n v="14268"/>
    <n v="88"/>
    <n v="2662"/>
    <d v="2017-07-19T00:00:00"/>
    <b v="1"/>
    <s v="Approved"/>
    <s v="Norco Bicycles"/>
    <s v="Standard"/>
    <s v="medium"/>
    <s v="medium"/>
    <n v="1198.46"/>
    <n v="381.1"/>
    <n v="41434"/>
    <s v="Louisette Cullimore"/>
    <s v="Female"/>
    <n v="53"/>
    <d v="1977-12-21T00:00:00"/>
    <s v="Accountant IV"/>
    <x v="4"/>
    <x v="0"/>
    <s v="N"/>
    <s v="Yes"/>
    <n v="16"/>
  </r>
  <r>
    <n v="14269"/>
    <n v="0"/>
    <n v="3193"/>
    <d v="2017-12-17T00:00:00"/>
    <b v="1"/>
    <s v="Approved"/>
    <s v="OHM Cycles"/>
    <s v="Road"/>
    <s v="high"/>
    <s v="large"/>
    <n v="12.01"/>
    <n v="7.21"/>
    <n v="39880"/>
    <s v="Augusta Henryson"/>
    <s v="Female"/>
    <n v="6"/>
    <d v="1978-07-04T00:00:00"/>
    <s v="Web Designer IV"/>
    <x v="4"/>
    <x v="2"/>
    <s v="N"/>
    <s v="No"/>
    <n v="7"/>
  </r>
  <r>
    <n v="14270"/>
    <n v="74"/>
    <n v="2103"/>
    <d v="2017-01-10T00:00:00"/>
    <b v="0"/>
    <s v="Approved"/>
    <s v="WeareA2B"/>
    <s v="Standard"/>
    <s v="medium"/>
    <s v="medium"/>
    <n v="1228.07"/>
    <n v="400.91"/>
    <n v="36668"/>
    <s v="Jayme Hendin"/>
    <s v="Male"/>
    <n v="94"/>
    <d v="1975-09-22T00:00:00"/>
    <s v="Business Systems Development Analyst"/>
    <x v="0"/>
    <x v="1"/>
    <s v="N"/>
    <s v="No"/>
    <n v="18"/>
  </r>
  <r>
    <n v="14271"/>
    <n v="5"/>
    <n v="2977"/>
    <d v="2017-01-18T00:00:00"/>
    <b v="0"/>
    <s v="Approved"/>
    <s v="Trek Bicycles"/>
    <s v="Mountain"/>
    <s v="low"/>
    <s v="medium"/>
    <n v="574.64"/>
    <n v="459.71"/>
    <n v="40784"/>
    <s v="Ottilie Filkov"/>
    <s v="Female"/>
    <n v="28"/>
    <d v="1977-10-16T00:00:00"/>
    <s v="Community Outreach Specialist"/>
    <x v="3"/>
    <x v="1"/>
    <s v="N"/>
    <s v="No"/>
    <n v="18"/>
  </r>
  <r>
    <n v="14272"/>
    <n v="66"/>
    <n v="2531"/>
    <d v="2017-01-13T00:00:00"/>
    <b v="0"/>
    <s v="Approved"/>
    <s v="Solex"/>
    <s v="Standard"/>
    <s v="medium"/>
    <s v="medium"/>
    <n v="1163.8900000000001"/>
    <n v="589.27"/>
    <n v="41345"/>
    <s v="Brendan Verbeke"/>
    <s v="Male"/>
    <n v="48"/>
    <d v="1981-08-20T00:00:00"/>
    <s v="Teacher"/>
    <x v="4"/>
    <x v="2"/>
    <s v="N"/>
    <s v="Yes"/>
    <n v="8"/>
  </r>
  <r>
    <n v="14273"/>
    <n v="0"/>
    <n v="3252"/>
    <d v="2017-12-12T00:00:00"/>
    <b v="0"/>
    <s v="Approved"/>
    <s v="Trek Bicycles"/>
    <s v="Standard"/>
    <s v="medium"/>
    <s v="medium"/>
    <n v="499.53"/>
    <n v="388.72"/>
    <n v="39031"/>
    <s v="Alexia McTerrelly"/>
    <s v="Female"/>
    <n v="59"/>
    <d v="1987-06-15T00:00:00"/>
    <s v="GIS Technical Architect"/>
    <x v="3"/>
    <x v="2"/>
    <s v="N"/>
    <s v="Yes"/>
    <n v="14"/>
  </r>
  <r>
    <n v="14274"/>
    <n v="97"/>
    <n v="3063"/>
    <d v="2017-07-22T00:00:00"/>
    <b v="1"/>
    <s v="Approved"/>
    <s v="Solex"/>
    <s v="Standard"/>
    <s v="medium"/>
    <s v="large"/>
    <n v="202.62"/>
    <n v="151.96"/>
    <n v="42458"/>
    <s v="Andrea Wildber"/>
    <s v="Male"/>
    <n v="74"/>
    <d v="1999-11-04T00:00:00"/>
    <s v="VP Sales"/>
    <x v="0"/>
    <x v="1"/>
    <s v="N"/>
    <s v="No"/>
    <n v="2"/>
  </r>
  <r>
    <n v="14275"/>
    <n v="2"/>
    <n v="2750"/>
    <d v="2017-02-12T00:00:00"/>
    <b v="1"/>
    <s v="Approved"/>
    <s v="Giant Bicycles"/>
    <s v="Road"/>
    <s v="low"/>
    <s v="small"/>
    <n v="590.26"/>
    <n v="525.33000000000004"/>
    <n v="40487"/>
    <s v="Sybille Maddison"/>
    <s v="Female"/>
    <n v="42"/>
    <d v="1980-10-18T00:00:00"/>
    <s v="Other Industries"/>
    <x v="4"/>
    <x v="2"/>
    <s v="N"/>
    <s v="No"/>
    <n v="20"/>
  </r>
  <r>
    <n v="14276"/>
    <n v="15"/>
    <n v="2503"/>
    <d v="2017-09-13T00:00:00"/>
    <b v="1"/>
    <s v="Approved"/>
    <s v="Norco Bicycles"/>
    <s v="Standard"/>
    <s v="low"/>
    <s v="medium"/>
    <n v="958.74"/>
    <n v="748.9"/>
    <n v="41345"/>
    <s v="Devlin Laneham"/>
    <s v="Male"/>
    <n v="80"/>
    <d v="1967-07-16T00:00:00"/>
    <s v="Budget/Accounting Analyst I"/>
    <x v="1"/>
    <x v="1"/>
    <s v="N"/>
    <s v="Yes"/>
    <n v="10"/>
  </r>
  <r>
    <n v="14277"/>
    <n v="0"/>
    <n v="3018"/>
    <d v="2017-12-11T00:00:00"/>
    <b v="0"/>
    <s v="Approved"/>
    <s v="Trek Bicycles"/>
    <s v="Standard"/>
    <s v="high"/>
    <s v="medium"/>
    <n v="495.72"/>
    <n v="297.43"/>
    <n v="37499"/>
    <s v="Ainsley Nissle"/>
    <s v="Female"/>
    <n v="16"/>
    <d v="1971-08-24T00:00:00"/>
    <s v="Recruiter"/>
    <x v="3"/>
    <x v="2"/>
    <s v="N"/>
    <s v="Yes"/>
    <n v="15"/>
  </r>
  <r>
    <n v="14278"/>
    <n v="2"/>
    <n v="1346"/>
    <d v="2017-12-14T00:00:00"/>
    <b v="1"/>
    <s v="Approved"/>
    <s v="Solex"/>
    <s v="Standard"/>
    <s v="medium"/>
    <s v="medium"/>
    <n v="71.489999999999995"/>
    <n v="53.62"/>
    <n v="41245"/>
    <s v="Woody Dowthwaite"/>
    <s v="Male"/>
    <n v="9"/>
    <d v="1970-06-19T00:00:00"/>
    <s v="Administrative Assistant IV"/>
    <x v="9"/>
    <x v="0"/>
    <s v="N"/>
    <s v="No"/>
    <n v="19"/>
  </r>
  <r>
    <n v="14279"/>
    <n v="15"/>
    <n v="3384"/>
    <d v="2017-02-05T00:00:00"/>
    <b v="0"/>
    <s v="Approved"/>
    <s v="Norco Bicycles"/>
    <s v="Standard"/>
    <s v="low"/>
    <s v="medium"/>
    <n v="958.74"/>
    <n v="748.9"/>
    <n v="38693"/>
    <s v="Wesley Nichols"/>
    <s v="Male"/>
    <n v="11"/>
    <d v="1996-03-05T00:00:00"/>
    <s v="Other Industries"/>
    <x v="3"/>
    <x v="0"/>
    <s v="N"/>
    <s v="No"/>
    <n v="6"/>
  </r>
  <r>
    <n v="14280"/>
    <n v="83"/>
    <n v="3205"/>
    <d v="2017-01-03T00:00:00"/>
    <b v="1"/>
    <s v="Approved"/>
    <s v="Solex"/>
    <s v="Touring"/>
    <s v="medium"/>
    <s v="large"/>
    <n v="2083.94"/>
    <n v="675.03"/>
    <n v="41533"/>
    <s v="Egan Flockhart"/>
    <s v="Male"/>
    <n v="35"/>
    <d v="1959-04-20T00:00:00"/>
    <s v="Account Executive"/>
    <x v="3"/>
    <x v="0"/>
    <s v="N"/>
    <s v="No"/>
    <n v="20"/>
  </r>
  <r>
    <n v="14281"/>
    <n v="70"/>
    <n v="1952"/>
    <d v="2017-06-16T00:00:00"/>
    <b v="0"/>
    <s v="Approved"/>
    <s v="Trek Bicycles"/>
    <s v="Standard"/>
    <s v="high"/>
    <s v="medium"/>
    <n v="495.72"/>
    <n v="297.43"/>
    <n v="42105"/>
    <s v="Patrica Donativo"/>
    <s v="Female"/>
    <n v="35"/>
    <d v="1974-01-29T00:00:00"/>
    <s v="Payment Adjustment Coordinator"/>
    <x v="1"/>
    <x v="0"/>
    <s v="N"/>
    <s v="Yes"/>
    <n v="9"/>
  </r>
  <r>
    <n v="14282"/>
    <n v="39"/>
    <n v="1355"/>
    <d v="2017-09-29T00:00:00"/>
    <b v="1"/>
    <s v="Approved"/>
    <s v="Giant Bicycles"/>
    <s v="Standard"/>
    <s v="medium"/>
    <s v="large"/>
    <n v="1812.75"/>
    <n v="582.48"/>
    <n v="40336"/>
    <s v="Isador Hallitt"/>
    <s v="Male"/>
    <n v="37"/>
    <d v="2001-04-04T00:00:00"/>
    <s v="VP Quality Control"/>
    <x v="4"/>
    <x v="0"/>
    <s v="N"/>
    <s v="No"/>
    <n v="1"/>
  </r>
  <r>
    <n v="14283"/>
    <n v="33"/>
    <n v="1933"/>
    <d v="2017-10-05T00:00:00"/>
    <b v="1"/>
    <s v="Approved"/>
    <s v="Giant Bicycles"/>
    <s v="Standard"/>
    <s v="medium"/>
    <s v="small"/>
    <n v="1311.44"/>
    <n v="1167.18"/>
    <n v="33888"/>
    <s v="Ephraim Fulep"/>
    <s v="Male"/>
    <n v="72"/>
    <d v="1980-09-10T00:00:00"/>
    <s v="Automation Specialist I"/>
    <x v="5"/>
    <x v="1"/>
    <s v="N"/>
    <s v="No"/>
    <n v="18"/>
  </r>
  <r>
    <n v="14284"/>
    <n v="79"/>
    <n v="3411"/>
    <d v="2017-01-16T00:00:00"/>
    <b v="1"/>
    <s v="Approved"/>
    <s v="Norco Bicycles"/>
    <s v="Standard"/>
    <s v="medium"/>
    <s v="medium"/>
    <n v="1555.58"/>
    <n v="818.01"/>
    <n v="37873"/>
    <s v="Alena Hannis"/>
    <s v="Female"/>
    <n v="68"/>
    <d v="1980-01-04T00:00:00"/>
    <s v="Physical Therapy Assistant"/>
    <x v="3"/>
    <x v="0"/>
    <s v="N"/>
    <s v="Yes"/>
    <n v="20"/>
  </r>
  <r>
    <n v="14285"/>
    <n v="42"/>
    <n v="1518"/>
    <d v="2017-01-29T00:00:00"/>
    <b v="1"/>
    <s v="Approved"/>
    <s v="OHM Cycles"/>
    <s v="Road"/>
    <s v="medium"/>
    <s v="small"/>
    <n v="1810"/>
    <n v="1610.9"/>
    <n v="39526"/>
    <s v="Dallon Greatreax"/>
    <s v="Male"/>
    <n v="66"/>
    <d v="1971-01-02T00:00:00"/>
    <s v="Safety Technician IV"/>
    <x v="4"/>
    <x v="1"/>
    <s v="N"/>
    <s v="No"/>
    <n v="18"/>
  </r>
  <r>
    <n v="14286"/>
    <n v="0"/>
    <n v="188"/>
    <d v="2017-10-23T00:00:00"/>
    <b v="0"/>
    <s v="Approved"/>
    <s v="Solex"/>
    <s v="Standard"/>
    <s v="medium"/>
    <s v="medium"/>
    <n v="71.489999999999995"/>
    <n v="53.62"/>
    <n v="38258"/>
    <s v="Audry Seine"/>
    <s v="Female"/>
    <n v="54"/>
    <d v="1975-06-22T00:00:00"/>
    <s v="Safety Technician II"/>
    <x v="4"/>
    <x v="2"/>
    <s v="N"/>
    <s v="Yes"/>
    <n v="13"/>
  </r>
  <r>
    <n v="14287"/>
    <n v="9"/>
    <n v="1600"/>
    <d v="2017-12-17T00:00:00"/>
    <b v="1"/>
    <s v="Approved"/>
    <s v="Norco Bicycles"/>
    <s v="Standard"/>
    <s v="medium"/>
    <s v="small"/>
    <n v="1216.1400000000001"/>
    <n v="1082.3599999999999"/>
    <n v="33455"/>
    <s v="Priscella Stathers"/>
    <s v="Female"/>
    <n v="20"/>
    <d v="1985-05-21T00:00:00"/>
    <s v="Senior Financial Analyst"/>
    <x v="0"/>
    <x v="2"/>
    <s v="N"/>
    <s v="No"/>
    <n v="2"/>
  </r>
  <r>
    <n v="14288"/>
    <n v="21"/>
    <n v="963"/>
    <d v="2017-09-30T00:00:00"/>
    <b v="1"/>
    <s v="Approved"/>
    <s v="WeareA2B"/>
    <s v="Touring"/>
    <s v="medium"/>
    <s v="medium"/>
    <n v="1466.68"/>
    <n v="363.25"/>
    <n v="34586"/>
    <s v="Valery Haresign"/>
    <s v="Female"/>
    <n v="56"/>
    <d v="1968-07-28T00:00:00"/>
    <s v="Budget/Accounting Analyst I"/>
    <x v="3"/>
    <x v="2"/>
    <s v="N"/>
    <s v="Yes"/>
    <n v="16"/>
  </r>
  <r>
    <n v="14289"/>
    <n v="9"/>
    <n v="2013"/>
    <d v="2017-12-15T00:00:00"/>
    <b v="1"/>
    <s v="Approved"/>
    <s v="OHM Cycles"/>
    <s v="Road"/>
    <s v="medium"/>
    <s v="medium"/>
    <n v="742.54"/>
    <n v="667.4"/>
    <n v="33549"/>
    <s v="Marge Girault"/>
    <s v="Female"/>
    <n v="99"/>
    <d v="1995-08-10T00:00:00"/>
    <s v="Registered Nurse"/>
    <x v="1"/>
    <x v="1"/>
    <s v="N"/>
    <s v="Yes"/>
    <n v="19"/>
  </r>
  <r>
    <n v="14290"/>
    <n v="89"/>
    <n v="138"/>
    <d v="2017-07-24T00:00:00"/>
    <b v="1"/>
    <s v="Approved"/>
    <s v="WeareA2B"/>
    <s v="Touring"/>
    <s v="medium"/>
    <s v="large"/>
    <n v="1362.99"/>
    <n v="57.74"/>
    <n v="41434"/>
    <s v="Onofredo Franc"/>
    <s v="Male"/>
    <n v="5"/>
    <d v="1985-04-28T00:00:00"/>
    <s v="Recruiter"/>
    <x v="0"/>
    <x v="1"/>
    <s v="N"/>
    <s v="Yes"/>
    <n v="13"/>
  </r>
  <r>
    <n v="14291"/>
    <n v="33"/>
    <n v="2677"/>
    <d v="2017-03-24T00:00:00"/>
    <b v="0"/>
    <s v="Approved"/>
    <s v="Giant Bicycles"/>
    <s v="Standard"/>
    <s v="medium"/>
    <s v="small"/>
    <n v="1311.44"/>
    <n v="1167.18"/>
    <n v="33888"/>
    <s v="Zollie Exell"/>
    <s v="Male"/>
    <n v="34"/>
    <d v="1954-10-08T00:00:00"/>
    <s v="Other Industries"/>
    <x v="0"/>
    <x v="0"/>
    <s v="N"/>
    <s v="No"/>
    <n v="10"/>
  </r>
  <r>
    <n v="14292"/>
    <n v="6"/>
    <n v="870"/>
    <d v="2017-05-05T00:00:00"/>
    <b v="1"/>
    <s v="Approved"/>
    <s v="OHM Cycles"/>
    <s v="Standard"/>
    <s v="high"/>
    <s v="medium"/>
    <n v="227.88"/>
    <n v="136.72999999999999"/>
    <n v="37659"/>
    <s v="Hugh Wilce"/>
    <s v="Male"/>
    <n v="63"/>
    <d v="1964-01-29T00:00:00"/>
    <s v="Pharmacist"/>
    <x v="1"/>
    <x v="0"/>
    <s v="N"/>
    <s v="No"/>
    <n v="6"/>
  </r>
  <r>
    <n v="14293"/>
    <n v="54"/>
    <n v="1505"/>
    <d v="2017-05-20T00:00:00"/>
    <b v="1"/>
    <s v="Approved"/>
    <s v="WeareA2B"/>
    <s v="Standard"/>
    <s v="medium"/>
    <s v="medium"/>
    <n v="1292.8399999999999"/>
    <n v="13.44"/>
    <n v="42226"/>
    <s v="Cristian Trounce"/>
    <s v="Male"/>
    <n v="90"/>
    <d v="1993-10-21T00:00:00"/>
    <s v="Recruiting Manager"/>
    <x v="0"/>
    <x v="0"/>
    <s v="N"/>
    <s v="No"/>
    <n v="3"/>
  </r>
  <r>
    <n v="14294"/>
    <n v="28"/>
    <n v="2075"/>
    <d v="2017-12-26T00:00:00"/>
    <b v="0"/>
    <s v="Approved"/>
    <s v="Norco Bicycles"/>
    <s v="Standard"/>
    <s v="medium"/>
    <s v="small"/>
    <n v="1216.1400000000001"/>
    <n v="1082.3599999999999"/>
    <n v="33455"/>
    <s v="Devondra Jovis"/>
    <s v="Female"/>
    <n v="95"/>
    <d v="1973-04-23T00:00:00"/>
    <s v="Environmental Tech"/>
    <x v="5"/>
    <x v="0"/>
    <s v="N"/>
    <s v="No"/>
    <n v="8"/>
  </r>
  <r>
    <n v="14295"/>
    <n v="4"/>
    <n v="1909"/>
    <d v="2017-09-17T00:00:00"/>
    <b v="1"/>
    <s v="Approved"/>
    <s v="Giant Bicycles"/>
    <s v="Standard"/>
    <s v="high"/>
    <s v="medium"/>
    <n v="1129.1300000000001"/>
    <n v="677.48"/>
    <n v="40649"/>
    <s v="Drucill Laurand"/>
    <s v="Female"/>
    <n v="32"/>
    <d v="1984-12-11T00:00:00"/>
    <s v="Research Assistant II"/>
    <x v="6"/>
    <x v="1"/>
    <s v="N"/>
    <s v="Yes"/>
    <n v="13"/>
  </r>
  <r>
    <n v="14298"/>
    <n v="45"/>
    <n v="829"/>
    <d v="2017-11-16T00:00:00"/>
    <b v="0"/>
    <s v="Approved"/>
    <s v="Trek Bicycles"/>
    <s v="Road"/>
    <s v="low"/>
    <s v="medium"/>
    <n v="980.37"/>
    <n v="234.43"/>
    <n v="42560"/>
    <s v="Byran Goodfield"/>
    <s v="Male"/>
    <n v="84"/>
    <d v="2001-01-22T00:00:00"/>
    <s v="Environmental Tech"/>
    <x v="0"/>
    <x v="2"/>
    <s v="N"/>
    <s v="Yes"/>
    <n v="2"/>
  </r>
  <r>
    <n v="14299"/>
    <n v="2"/>
    <n v="2763"/>
    <d v="2017-04-13T00:00:00"/>
    <b v="1"/>
    <s v="Approved"/>
    <s v="Solex"/>
    <s v="Standard"/>
    <s v="medium"/>
    <s v="medium"/>
    <n v="71.489999999999995"/>
    <n v="53.62"/>
    <n v="41167"/>
    <s v="Dalila Snawdon"/>
    <s v="Female"/>
    <n v="30"/>
    <d v="1979-03-04T00:00:00"/>
    <s v="Actuary"/>
    <x v="0"/>
    <x v="0"/>
    <s v="N"/>
    <s v="Yes"/>
    <n v="10"/>
  </r>
  <r>
    <n v="14300"/>
    <n v="84"/>
    <n v="1256"/>
    <d v="2017-09-15T00:00:00"/>
    <b v="1"/>
    <s v="Approved"/>
    <s v="Giant Bicycles"/>
    <s v="Road"/>
    <s v="medium"/>
    <s v="medium"/>
    <n v="792.9"/>
    <n v="594.67999999999995"/>
    <n v="33879"/>
    <s v="Granny Lukes"/>
    <s v="Male"/>
    <n v="8"/>
    <d v="1986-05-11T00:00:00"/>
    <s v="Food Chemist"/>
    <x v="1"/>
    <x v="2"/>
    <s v="N"/>
    <s v="No"/>
    <n v="9"/>
  </r>
  <r>
    <n v="14301"/>
    <n v="77"/>
    <n v="2686"/>
    <d v="2017-08-18T00:00:00"/>
    <b v="0"/>
    <s v="Approved"/>
    <s v="Norco Bicycles"/>
    <s v="Road"/>
    <s v="medium"/>
    <s v="large"/>
    <n v="1240.31"/>
    <n v="795.1"/>
    <n v="40553"/>
    <s v="Cully Takos"/>
    <s v="Male"/>
    <n v="63"/>
    <d v="1996-05-21T00:00:00"/>
    <s v="Automation Specialist II"/>
    <x v="0"/>
    <x v="1"/>
    <s v="N"/>
    <s v="No"/>
    <n v="4"/>
  </r>
  <r>
    <n v="14302"/>
    <n v="11"/>
    <n v="186"/>
    <d v="2017-02-26T00:00:00"/>
    <b v="1"/>
    <s v="Approved"/>
    <s v="Giant Bicycles"/>
    <s v="Standard"/>
    <s v="high"/>
    <s v="medium"/>
    <n v="1274.93"/>
    <n v="764.96"/>
    <n v="39298"/>
    <s v="Mireielle Jeppe"/>
    <s v="Female"/>
    <n v="46"/>
    <d v="1974-05-06T00:00:00"/>
    <s v="Software Test Engineer I"/>
    <x v="0"/>
    <x v="0"/>
    <s v="N"/>
    <s v="No"/>
    <n v="3"/>
  </r>
  <r>
    <n v="14303"/>
    <n v="81"/>
    <n v="1438"/>
    <d v="2017-01-22T00:00:00"/>
    <b v="0"/>
    <s v="Approved"/>
    <s v="Norco Bicycles"/>
    <s v="Standard"/>
    <s v="medium"/>
    <s v="small"/>
    <n v="586.45000000000005"/>
    <n v="521.94000000000005"/>
    <n v="38206"/>
    <s v="Winifred MacRonald"/>
    <s v="Female"/>
    <n v="27"/>
    <d v="1975-11-01T00:00:00"/>
    <s v="Social Worker"/>
    <x v="1"/>
    <x v="0"/>
    <s v="N"/>
    <s v="Yes"/>
    <n v="14"/>
  </r>
  <r>
    <n v="14304"/>
    <n v="86"/>
    <n v="3093"/>
    <d v="2017-02-03T00:00:00"/>
    <b v="0"/>
    <s v="Approved"/>
    <s v="Norco Bicycles"/>
    <s v="Road"/>
    <s v="high"/>
    <s v="large"/>
    <n v="774.53"/>
    <n v="464.72"/>
    <n v="40336"/>
    <s v="Harwilll Crimes"/>
    <s v="Male"/>
    <n v="31"/>
    <d v="1992-04-01T00:00:00"/>
    <s v="Mechanical Systems Engineer"/>
    <x v="4"/>
    <x v="2"/>
    <s v="N"/>
    <s v="Yes"/>
    <n v="6"/>
  </r>
  <r>
    <n v="14306"/>
    <n v="8"/>
    <n v="1132"/>
    <d v="2017-08-23T00:00:00"/>
    <b v="0"/>
    <s v="Approved"/>
    <s v="Solex"/>
    <s v="Road"/>
    <s v="medium"/>
    <s v="small"/>
    <n v="1703.52"/>
    <n v="1516.13"/>
    <n v="38693"/>
    <s v="Coriss Darkott"/>
    <s v="Female"/>
    <n v="99"/>
    <d v="1985-08-01T00:00:00"/>
    <s v="Actuary"/>
    <x v="0"/>
    <x v="1"/>
    <s v="N"/>
    <s v="Yes"/>
    <n v="9"/>
  </r>
  <r>
    <n v="14307"/>
    <n v="5"/>
    <n v="2448"/>
    <d v="2017-09-01T00:00:00"/>
    <b v="0"/>
    <s v="Approved"/>
    <s v="Giant Bicycles"/>
    <s v="Standard"/>
    <s v="high"/>
    <s v="medium"/>
    <n v="1129.1300000000001"/>
    <n v="677.48"/>
    <n v="38573"/>
    <s v="Lorri Iston"/>
    <s v="Female"/>
    <n v="5"/>
    <d v="1992-12-18T00:00:00"/>
    <s v="Structural Analysis Engineer"/>
    <x v="4"/>
    <x v="2"/>
    <s v="N"/>
    <s v="No"/>
    <n v="10"/>
  </r>
  <r>
    <n v="14308"/>
    <n v="78"/>
    <n v="185"/>
    <d v="2017-12-22T00:00:00"/>
    <b v="1"/>
    <s v="Approved"/>
    <s v="Giant Bicycles"/>
    <s v="Standard"/>
    <s v="medium"/>
    <s v="large"/>
    <n v="1765.3"/>
    <n v="709.48"/>
    <n v="33429"/>
    <s v="Crosby Walcot"/>
    <s v="Male"/>
    <n v="80"/>
    <d v="1979-12-13T00:00:00"/>
    <s v="Other Industries"/>
    <x v="4"/>
    <x v="0"/>
    <s v="N"/>
    <s v="Yes"/>
    <n v="13"/>
  </r>
  <r>
    <n v="14309"/>
    <n v="48"/>
    <n v="125"/>
    <d v="2017-10-08T00:00:00"/>
    <b v="1"/>
    <s v="Approved"/>
    <s v="WeareA2B"/>
    <s v="Standard"/>
    <s v="medium"/>
    <s v="medium"/>
    <n v="1762.96"/>
    <n v="950.52"/>
    <n v="41848"/>
    <s v="Darrelle Antoniewski"/>
    <s v="Female"/>
    <n v="94"/>
    <d v="1960-03-17T00:00:00"/>
    <s v="Computer Systems Analyst II"/>
    <x v="4"/>
    <x v="0"/>
    <s v="N"/>
    <s v="No"/>
    <n v="16"/>
  </r>
  <r>
    <n v="14310"/>
    <n v="86"/>
    <n v="1331"/>
    <d v="2017-10-08T00:00:00"/>
    <b v="0"/>
    <s v="Approved"/>
    <s v="Norco Bicycles"/>
    <s v="Road"/>
    <s v="high"/>
    <s v="large"/>
    <n v="774.53"/>
    <n v="464.72"/>
    <n v="37698"/>
    <s v="Edward Hawkwood"/>
    <s v="Male"/>
    <n v="12"/>
    <d v="1987-03-24T00:00:00"/>
    <s v="Tax Accountant"/>
    <x v="9"/>
    <x v="2"/>
    <s v="N"/>
    <s v="No"/>
    <n v="17"/>
  </r>
  <r>
    <n v="14311"/>
    <n v="21"/>
    <n v="1696"/>
    <d v="2017-05-19T00:00:00"/>
    <b v="0"/>
    <s v="Approved"/>
    <s v="WeareA2B"/>
    <s v="Touring"/>
    <s v="medium"/>
    <s v="medium"/>
    <n v="1466.68"/>
    <n v="363.25"/>
    <n v="41701"/>
    <s v="Mose Middler"/>
    <s v="Male"/>
    <n v="48"/>
    <d v="1991-06-07T00:00:00"/>
    <s v="Librarian"/>
    <x v="7"/>
    <x v="2"/>
    <s v="N"/>
    <s v="No"/>
    <n v="2"/>
  </r>
  <r>
    <n v="14312"/>
    <n v="43"/>
    <n v="572"/>
    <d v="2017-09-16T00:00:00"/>
    <b v="1"/>
    <s v="Approved"/>
    <s v="Norco Bicycles"/>
    <s v="Standard"/>
    <s v="medium"/>
    <s v="medium"/>
    <n v="1555.58"/>
    <n v="818.01"/>
    <n v="33429"/>
    <s v="Clementius Everington"/>
    <s v="Male"/>
    <n v="0"/>
    <d v="1967-05-01T00:00:00"/>
    <s v="Clinical Specialist"/>
    <x v="1"/>
    <x v="2"/>
    <s v="N"/>
    <s v="Yes"/>
    <n v="5"/>
  </r>
  <r>
    <n v="14313"/>
    <n v="54"/>
    <n v="2919"/>
    <d v="2017-03-09T00:00:00"/>
    <b v="1"/>
    <s v="Approved"/>
    <s v="WeareA2B"/>
    <s v="Standard"/>
    <s v="medium"/>
    <s v="medium"/>
    <n v="1807.45"/>
    <n v="778.69"/>
    <n v="33879"/>
    <s v="Rustin "/>
    <s v="Male"/>
    <n v="47"/>
    <d v="1964-10-31T00:00:00"/>
    <s v="Safety Technician I"/>
    <x v="0"/>
    <x v="2"/>
    <s v="N"/>
    <s v="Yes"/>
    <n v="8"/>
  </r>
  <r>
    <n v="14314"/>
    <n v="48"/>
    <n v="347"/>
    <d v="2017-05-11T00:00:00"/>
    <b v="0"/>
    <s v="Approved"/>
    <s v="WeareA2B"/>
    <s v="Standard"/>
    <s v="medium"/>
    <s v="medium"/>
    <n v="1762.96"/>
    <n v="950.52"/>
    <n v="42688"/>
    <s v="Berkly Grishinov"/>
    <s v="Male"/>
    <n v="50"/>
    <d v="1965-06-06T00:00:00"/>
    <s v="Marketing Manager"/>
    <x v="0"/>
    <x v="0"/>
    <s v="N"/>
    <s v="No"/>
    <n v="9"/>
  </r>
  <r>
    <n v="14315"/>
    <n v="11"/>
    <n v="1159"/>
    <d v="2017-12-24T00:00:00"/>
    <b v="1"/>
    <s v="Approved"/>
    <s v="Giant Bicycles"/>
    <s v="Standard"/>
    <s v="high"/>
    <s v="medium"/>
    <n v="1274.93"/>
    <n v="764.96"/>
    <n v="39298"/>
    <s v="Elbert Bridgement"/>
    <s v="Male"/>
    <n v="94"/>
    <d v="1993-01-28T00:00:00"/>
    <s v="Librarian"/>
    <x v="7"/>
    <x v="0"/>
    <s v="N"/>
    <s v="No"/>
    <n v="1"/>
  </r>
  <r>
    <n v="14317"/>
    <n v="59"/>
    <n v="2119"/>
    <d v="2017-01-10T00:00:00"/>
    <b v="1"/>
    <s v="Approved"/>
    <s v="Solex"/>
    <s v="Standard"/>
    <s v="medium"/>
    <s v="large"/>
    <n v="1061.56"/>
    <n v="733.58"/>
    <n v="34170"/>
    <s v="Dorise Bellon"/>
    <s v="Female"/>
    <n v="51"/>
    <d v="1985-03-01T00:00:00"/>
    <s v="Senior Cost Accountant"/>
    <x v="0"/>
    <x v="0"/>
    <s v="N"/>
    <s v="No"/>
    <n v="17"/>
  </r>
  <r>
    <n v="14318"/>
    <n v="78"/>
    <n v="1666"/>
    <d v="2017-07-20T00:00:00"/>
    <b v="1"/>
    <s v="Approved"/>
    <s v="Giant Bicycles"/>
    <s v="Standard"/>
    <s v="medium"/>
    <s v="large"/>
    <n v="1765.3"/>
    <n v="709.48"/>
    <n v="37626"/>
    <s v="Launce Lording"/>
    <s v="Male"/>
    <n v="73"/>
    <d v="1977-04-02T00:00:00"/>
    <s v="Recruiting Manager"/>
    <x v="3"/>
    <x v="0"/>
    <s v="N"/>
    <s v="No"/>
    <n v="14"/>
  </r>
  <r>
    <n v="14319"/>
    <n v="76"/>
    <n v="240"/>
    <d v="2017-04-09T00:00:00"/>
    <b v="1"/>
    <s v="Approved"/>
    <s v="WeareA2B"/>
    <s v="Road"/>
    <s v="low"/>
    <s v="small"/>
    <n v="1172.78"/>
    <n v="1043.77"/>
    <n v="38002"/>
    <s v="Gavin Fawks"/>
    <s v="Male"/>
    <n v="49"/>
    <d v="1989-07-28T00:00:00"/>
    <s v="Administrative Assistant III"/>
    <x v="8"/>
    <x v="2"/>
    <s v="N"/>
    <s v="Yes"/>
    <n v="15"/>
  </r>
  <r>
    <n v="14320"/>
    <n v="66"/>
    <n v="139"/>
    <d v="2017-01-03T00:00:00"/>
    <b v="1"/>
    <s v="Approved"/>
    <s v="Giant Bicycles"/>
    <s v="Road"/>
    <s v="low"/>
    <s v="small"/>
    <n v="590.26"/>
    <n v="525.33000000000004"/>
    <n v="40487"/>
    <s v="Gar "/>
    <s v="Male"/>
    <n v="1"/>
    <d v="1964-07-28T00:00:00"/>
    <s v="Operator"/>
    <x v="9"/>
    <x v="1"/>
    <s v="N"/>
    <s v="No"/>
    <n v="4"/>
  </r>
  <r>
    <n v="14322"/>
    <n v="94"/>
    <n v="3350"/>
    <d v="2017-06-24T00:00:00"/>
    <b v="0"/>
    <s v="Approved"/>
    <s v="Giant Bicycles"/>
    <s v="Standard"/>
    <s v="medium"/>
    <s v="large"/>
    <n v="1635.3"/>
    <n v="993.66"/>
    <n v="39427"/>
    <s v="Tam Prestner"/>
    <s v="Male"/>
    <n v="53"/>
    <d v="1975-05-29T00:00:00"/>
    <s v="Analog Circuit Design manager"/>
    <x v="5"/>
    <x v="1"/>
    <s v="N"/>
    <s v="No"/>
    <n v="6"/>
  </r>
  <r>
    <n v="14323"/>
    <n v="54"/>
    <n v="1292"/>
    <d v="2017-08-12T00:00:00"/>
    <b v="0"/>
    <s v="Approved"/>
    <s v="WeareA2B"/>
    <s v="Standard"/>
    <s v="medium"/>
    <s v="medium"/>
    <n v="1292.8399999999999"/>
    <n v="13.44"/>
    <n v="39915"/>
    <s v="Alice Backson"/>
    <s v="Female"/>
    <n v="56"/>
    <d v="1961-06-02T00:00:00"/>
    <s v="Other Industries"/>
    <x v="3"/>
    <x v="1"/>
    <s v="N"/>
    <s v="No"/>
    <n v="20"/>
  </r>
  <r>
    <n v="14324"/>
    <n v="0"/>
    <n v="2459"/>
    <d v="2017-11-07T00:00:00"/>
    <b v="1"/>
    <s v="Approved"/>
    <s v="Trek Bicycles"/>
    <s v="Road"/>
    <s v="medium"/>
    <s v="medium"/>
    <n v="533.51"/>
    <n v="400.13"/>
    <n v="41064"/>
    <s v="Jeanna Naulls"/>
    <s v="Female"/>
    <n v="67"/>
    <d v="1986-01-10T00:00:00"/>
    <s v="Quality Engineer"/>
    <x v="5"/>
    <x v="2"/>
    <s v="N"/>
    <s v="No"/>
    <n v="18"/>
  </r>
  <r>
    <n v="14325"/>
    <n v="53"/>
    <n v="549"/>
    <d v="2017-09-25T00:00:00"/>
    <b v="0"/>
    <s v="Approved"/>
    <s v="OHM Cycles"/>
    <s v="Standard"/>
    <s v="medium"/>
    <s v="medium"/>
    <n v="795.34"/>
    <n v="101.58"/>
    <n v="37499"/>
    <s v="Abrahan Luckman"/>
    <s v="Male"/>
    <n v="84"/>
    <d v="1985-06-15T00:00:00"/>
    <s v="Human Resources Manager"/>
    <x v="2"/>
    <x v="0"/>
    <s v="N"/>
    <s v="Yes"/>
    <n v="2"/>
  </r>
  <r>
    <n v="14326"/>
    <n v="19"/>
    <n v="561"/>
    <d v="2017-07-11T00:00:00"/>
    <b v="1"/>
    <s v="Approved"/>
    <s v="OHM Cycles"/>
    <s v="Road"/>
    <s v="high"/>
    <s v="large"/>
    <n v="12.01"/>
    <n v="7.21"/>
    <n v="39880"/>
    <s v="Karin Burkill"/>
    <s v="Female"/>
    <n v="99"/>
    <d v="1977-08-15T00:00:00"/>
    <s v="Tax Accountant"/>
    <x v="3"/>
    <x v="0"/>
    <s v="N"/>
    <s v="No"/>
    <n v="12"/>
  </r>
  <r>
    <n v="14327"/>
    <n v="79"/>
    <n v="341"/>
    <d v="2017-01-05T00:00:00"/>
    <b v="0"/>
    <s v="Approved"/>
    <s v="Norco Bicycles"/>
    <s v="Standard"/>
    <s v="medium"/>
    <s v="medium"/>
    <n v="1555.58"/>
    <n v="818.01"/>
    <n v="37873"/>
    <s v="Jeremiah Wasling"/>
    <s v="Male"/>
    <n v="10"/>
    <d v="1976-08-25T00:00:00"/>
    <s v="GIS Technical Architect"/>
    <x v="0"/>
    <x v="0"/>
    <s v="N"/>
    <s v="No"/>
    <n v="5"/>
  </r>
  <r>
    <n v="14328"/>
    <n v="68"/>
    <n v="2932"/>
    <d v="2017-02-16T00:00:00"/>
    <b v="1"/>
    <s v="Approved"/>
    <s v="OHM Cycles"/>
    <s v="Standard"/>
    <s v="medium"/>
    <s v="medium"/>
    <n v="1636.9"/>
    <n v="44.71"/>
    <n v="40410"/>
    <s v="Bradly Deboick"/>
    <s v="Male"/>
    <n v="4"/>
    <d v="1985-04-18T00:00:00"/>
    <s v="Account Representative I"/>
    <x v="8"/>
    <x v="0"/>
    <s v="N"/>
    <s v="No"/>
    <n v="17"/>
  </r>
  <r>
    <n v="14329"/>
    <n v="46"/>
    <n v="1619"/>
    <d v="2017-09-06T00:00:00"/>
    <b v="1"/>
    <s v="Approved"/>
    <s v="Solex"/>
    <s v="Standard"/>
    <s v="low"/>
    <s v="medium"/>
    <n v="1289.8499999999999"/>
    <n v="74.510000000000005"/>
    <n v="39915"/>
    <s v="Matteo Hallum"/>
    <s v="Male"/>
    <n v="83"/>
    <d v="1971-12-22T00:00:00"/>
    <s v="Staff Accountant III"/>
    <x v="3"/>
    <x v="0"/>
    <s v="N"/>
    <s v="Yes"/>
    <n v="6"/>
  </r>
  <r>
    <n v="14330"/>
    <n v="32"/>
    <n v="1364"/>
    <d v="2017-02-05T00:00:00"/>
    <b v="0"/>
    <s v="Approved"/>
    <s v="Giant Bicycles"/>
    <s v="Standard"/>
    <s v="medium"/>
    <s v="medium"/>
    <n v="642.70000000000005"/>
    <n v="211.37"/>
    <n v="37337"/>
    <s v="Selby Cabbell"/>
    <s v="Male"/>
    <n v="99"/>
    <d v="1978-04-20T00:00:00"/>
    <s v="Junior Executive"/>
    <x v="5"/>
    <x v="0"/>
    <s v="N"/>
    <s v="No"/>
    <n v="21"/>
  </r>
  <r>
    <n v="14331"/>
    <n v="69"/>
    <n v="1592"/>
    <d v="2017-06-26T00:00:00"/>
    <b v="0"/>
    <s v="Approved"/>
    <s v="Giant Bicycles"/>
    <s v="Road"/>
    <s v="medium"/>
    <s v="medium"/>
    <n v="792.9"/>
    <n v="594.67999999999995"/>
    <n v="42710"/>
    <s v="Thorin Klagges"/>
    <s v="Male"/>
    <n v="21"/>
    <d v="1986-08-04T00:00:00"/>
    <s v="Software Test Engineer III"/>
    <x v="3"/>
    <x v="0"/>
    <s v="N"/>
    <s v="Yes"/>
    <n v="14"/>
  </r>
  <r>
    <n v="14332"/>
    <n v="18"/>
    <n v="692"/>
    <d v="2017-06-29T00:00:00"/>
    <b v="1"/>
    <s v="Approved"/>
    <s v="Solex"/>
    <s v="Standard"/>
    <s v="medium"/>
    <s v="medium"/>
    <n v="575.27"/>
    <n v="431.45"/>
    <n v="41345"/>
    <s v="Goraud Ayling"/>
    <s v="Male"/>
    <n v="42"/>
    <d v="1987-12-25T00:00:00"/>
    <s v="Database Administrator IV"/>
    <x v="4"/>
    <x v="0"/>
    <s v="N"/>
    <s v="No"/>
    <n v="7"/>
  </r>
  <r>
    <n v="14334"/>
    <n v="27"/>
    <n v="2566"/>
    <d v="2017-10-24T00:00:00"/>
    <b v="0"/>
    <s v="Approved"/>
    <s v="Trek Bicycles"/>
    <s v="Standard"/>
    <s v="medium"/>
    <s v="medium"/>
    <n v="499.53"/>
    <n v="388.72"/>
    <n v="42696"/>
    <s v="Nani Brilleman"/>
    <s v="Female"/>
    <n v="48"/>
    <d v="1996-10-29T00:00:00"/>
    <s v="Accountant II"/>
    <x v="7"/>
    <x v="1"/>
    <s v="N"/>
    <s v="Yes"/>
    <n v="6"/>
  </r>
  <r>
    <n v="14335"/>
    <n v="12"/>
    <n v="2529"/>
    <d v="2017-08-19T00:00:00"/>
    <b v="0"/>
    <s v="Approved"/>
    <s v="Giant Bicycles"/>
    <s v="Standard"/>
    <s v="medium"/>
    <s v="large"/>
    <n v="1765.3"/>
    <n v="709.48"/>
    <n v="35455"/>
    <s v="Ben Laidler"/>
    <s v="Male"/>
    <n v="81"/>
    <d v="1954-05-11T00:00:00"/>
    <s v="Quality Engineer"/>
    <x v="5"/>
    <x v="2"/>
    <s v="N"/>
    <s v="Yes"/>
    <n v="10"/>
  </r>
  <r>
    <n v="14336"/>
    <n v="58"/>
    <n v="1301"/>
    <d v="2017-04-09T00:00:00"/>
    <b v="0"/>
    <s v="Approved"/>
    <s v="OHM Cycles"/>
    <s v="Standard"/>
    <s v="medium"/>
    <s v="medium"/>
    <n v="912.52"/>
    <n v="141.4"/>
    <n v="42295"/>
    <s v="Trix "/>
    <s v="Female"/>
    <n v="17"/>
    <d v="1991-11-25T00:00:00"/>
    <s v="Structural Analysis Engineer"/>
    <x v="1"/>
    <x v="0"/>
    <s v="N"/>
    <s v="No"/>
    <n v="9"/>
  </r>
  <r>
    <n v="14337"/>
    <n v="53"/>
    <n v="889"/>
    <d v="2017-11-24T00:00:00"/>
    <b v="1"/>
    <s v="Approved"/>
    <s v="OHM Cycles"/>
    <s v="Standard"/>
    <s v="medium"/>
    <s v="medium"/>
    <n v="795.34"/>
    <n v="101.58"/>
    <n v="42172"/>
    <s v="Ezequiel Coggeshall"/>
    <s v="Male"/>
    <n v="46"/>
    <d v="1967-02-19T00:00:00"/>
    <s v="Sales Representative"/>
    <x v="2"/>
    <x v="1"/>
    <s v="N"/>
    <s v="Yes"/>
    <n v="10"/>
  </r>
  <r>
    <n v="14338"/>
    <n v="0"/>
    <n v="1807"/>
    <d v="2017-01-20T00:00:00"/>
    <b v="0"/>
    <s v="Approved"/>
    <s v="WeareA2B"/>
    <s v="Standard"/>
    <s v="medium"/>
    <s v="medium"/>
    <n v="60.34"/>
    <n v="45.26"/>
    <n v="36334"/>
    <s v="Pollyanna Serjeantson"/>
    <s v="Female"/>
    <n v="45"/>
    <d v="1955-03-15T00:00:00"/>
    <s v="Help Desk Operator"/>
    <x v="3"/>
    <x v="2"/>
    <s v="N"/>
    <s v="Yes"/>
    <n v="16"/>
  </r>
  <r>
    <n v="14339"/>
    <n v="96"/>
    <n v="2552"/>
    <d v="2017-11-25T00:00:00"/>
    <b v="1"/>
    <s v="Approved"/>
    <s v="WeareA2B"/>
    <s v="Road"/>
    <s v="low"/>
    <s v="small"/>
    <n v="1172.78"/>
    <n v="1043.77"/>
    <n v="38002"/>
    <s v="Allard Skipton"/>
    <s v="Male"/>
    <n v="1"/>
    <d v="1973-11-02T00:00:00"/>
    <s v="Other Industries"/>
    <x v="5"/>
    <x v="1"/>
    <s v="N"/>
    <s v="Yes"/>
    <n v="17"/>
  </r>
  <r>
    <n v="14340"/>
    <n v="29"/>
    <n v="938"/>
    <d v="2017-08-13T00:00:00"/>
    <b v="1"/>
    <s v="Approved"/>
    <s v="Norco Bicycles"/>
    <s v="Road"/>
    <s v="medium"/>
    <s v="medium"/>
    <n v="543.39"/>
    <n v="407.54"/>
    <n v="42696"/>
    <s v="Corabelle "/>
    <s v="Female"/>
    <n v="18"/>
    <d v="1996-04-06T00:00:00"/>
    <s v="Technical Writer"/>
    <x v="2"/>
    <x v="0"/>
    <s v="N"/>
    <s v="No"/>
    <n v="7"/>
  </r>
  <r>
    <n v="14341"/>
    <n v="86"/>
    <n v="1272"/>
    <d v="2017-09-09T00:00:00"/>
    <b v="0"/>
    <s v="Approved"/>
    <s v="OHM Cycles"/>
    <s v="Standard"/>
    <s v="medium"/>
    <s v="medium"/>
    <n v="235.63"/>
    <n v="125.07"/>
    <n v="38206"/>
    <s v="Nettie Bulfit"/>
    <s v="Female"/>
    <n v="2"/>
    <d v="1985-04-04T00:00:00"/>
    <s v="Other Industries"/>
    <x v="5"/>
    <x v="1"/>
    <s v="N"/>
    <s v="No"/>
    <n v="17"/>
  </r>
  <r>
    <n v="14342"/>
    <n v="27"/>
    <n v="1959"/>
    <d v="2017-08-11T00:00:00"/>
    <b v="1"/>
    <s v="Approved"/>
    <s v="Trek Bicycles"/>
    <s v="Standard"/>
    <s v="medium"/>
    <s v="medium"/>
    <n v="499.53"/>
    <n v="388.72"/>
    <n v="42696"/>
    <s v="Arlen Klossek"/>
    <s v="Male"/>
    <n v="3"/>
    <d v="1978-09-18T00:00:00"/>
    <s v="Director of Sales"/>
    <x v="1"/>
    <x v="0"/>
    <s v="N"/>
    <s v="Yes"/>
    <n v="16"/>
  </r>
  <r>
    <n v="14343"/>
    <n v="68"/>
    <n v="1646"/>
    <d v="2017-11-18T00:00:00"/>
    <b v="1"/>
    <s v="Approved"/>
    <s v="OHM Cycles"/>
    <s v="Standard"/>
    <s v="medium"/>
    <s v="medium"/>
    <n v="1636.9"/>
    <n v="44.71"/>
    <n v="42105"/>
    <s v="Emmye Flacke"/>
    <s v="Female"/>
    <n v="39"/>
    <d v="1994-06-20T00:00:00"/>
    <s v="Senior Financial Analyst"/>
    <x v="0"/>
    <x v="0"/>
    <s v="N"/>
    <s v="Yes"/>
    <n v="1"/>
  </r>
  <r>
    <n v="14344"/>
    <n v="72"/>
    <n v="2104"/>
    <d v="2017-10-11T00:00:00"/>
    <b v="0"/>
    <s v="Approved"/>
    <s v="Norco Bicycles"/>
    <s v="Standard"/>
    <s v="medium"/>
    <s v="medium"/>
    <n v="360.4"/>
    <n v="270.3"/>
    <n v="42710"/>
    <s v="Livy Roote"/>
    <s v="Female"/>
    <n v="31"/>
    <d v="1979-01-29T00:00:00"/>
    <s v="Structural Analysis Engineer"/>
    <x v="0"/>
    <x v="0"/>
    <s v="N"/>
    <s v="No"/>
    <n v="11"/>
  </r>
  <r>
    <n v="14345"/>
    <n v="42"/>
    <n v="2357"/>
    <d v="2017-11-19T00:00:00"/>
    <b v="0"/>
    <s v="Approved"/>
    <s v="OHM Cycles"/>
    <s v="Road"/>
    <s v="medium"/>
    <s v="small"/>
    <n v="1810"/>
    <n v="1610.9"/>
    <n v="39526"/>
    <s v="Lisette Mingardi"/>
    <s v="Female"/>
    <n v="39"/>
    <d v="1962-10-15T00:00:00"/>
    <s v="Civil Engineer"/>
    <x v="5"/>
    <x v="0"/>
    <s v="N"/>
    <s v="No"/>
    <n v="6"/>
  </r>
  <r>
    <n v="14346"/>
    <n v="36"/>
    <n v="1398"/>
    <d v="2017-07-03T00:00:00"/>
    <b v="0"/>
    <s v="Approved"/>
    <s v="Solex"/>
    <s v="Standard"/>
    <s v="low"/>
    <s v="medium"/>
    <n v="945.04"/>
    <n v="507.58"/>
    <n v="40784"/>
    <s v="Anderea Pulteneye"/>
    <s v="Female"/>
    <n v="11"/>
    <d v="1966-11-29T00:00:00"/>
    <s v="Project Manager"/>
    <x v="5"/>
    <x v="0"/>
    <s v="N"/>
    <s v="No"/>
    <n v="17"/>
  </r>
  <r>
    <n v="14347"/>
    <n v="8"/>
    <n v="2635"/>
    <d v="2017-10-23T00:00:00"/>
    <b v="1"/>
    <s v="Approved"/>
    <s v="Solex"/>
    <s v="Road"/>
    <s v="medium"/>
    <s v="small"/>
    <n v="1703.52"/>
    <n v="1516.13"/>
    <n v="40649"/>
    <s v="Arty Mac Geaney"/>
    <s v="Male"/>
    <n v="45"/>
    <d v="1959-01-03T00:00:00"/>
    <s v="Nurse"/>
    <x v="2"/>
    <x v="0"/>
    <s v="N"/>
    <s v="No"/>
    <n v="14"/>
  </r>
  <r>
    <n v="14348"/>
    <n v="40"/>
    <n v="2472"/>
    <d v="2017-07-03T00:00:00"/>
    <b v="1"/>
    <s v="Approved"/>
    <s v="Trek Bicycles"/>
    <s v="Road"/>
    <s v="medium"/>
    <s v="large"/>
    <n v="1894.19"/>
    <n v="598.76"/>
    <n v="34170"/>
    <s v="Mathias Element"/>
    <s v="Male"/>
    <n v="99"/>
    <d v="1989-06-02T00:00:00"/>
    <s v="Product Engineer"/>
    <x v="1"/>
    <x v="2"/>
    <s v="N"/>
    <s v="Yes"/>
    <n v="16"/>
  </r>
  <r>
    <n v="14349"/>
    <n v="64"/>
    <n v="52"/>
    <d v="2017-12-26T00:00:00"/>
    <b v="0"/>
    <s v="Approved"/>
    <s v="Trek Bicycles"/>
    <s v="Standard"/>
    <s v="medium"/>
    <s v="large"/>
    <n v="1469.44"/>
    <n v="596.54999999999995"/>
    <n v="34996"/>
    <s v="Curran Bentson"/>
    <s v="Male"/>
    <n v="57"/>
    <d v="1988-06-22T00:00:00"/>
    <s v="Other Industries"/>
    <x v="0"/>
    <x v="0"/>
    <s v="N"/>
    <s v="Yes"/>
    <n v="13"/>
  </r>
  <r>
    <n v="14350"/>
    <n v="37"/>
    <n v="2369"/>
    <d v="2017-11-18T00:00:00"/>
    <b v="1"/>
    <s v="Approved"/>
    <s v="OHM Cycles"/>
    <s v="Standard"/>
    <s v="low"/>
    <s v="medium"/>
    <n v="1793.43"/>
    <n v="248.82"/>
    <n v="40336"/>
    <s v="Averyl Gosz"/>
    <s v="Female"/>
    <n v="80"/>
    <d v="1996-10-28T00:00:00"/>
    <s v="Financial Analyst"/>
    <x v="0"/>
    <x v="0"/>
    <s v="N"/>
    <s v="Yes"/>
    <n v="1"/>
  </r>
  <r>
    <n v="14351"/>
    <n v="34"/>
    <n v="2092"/>
    <d v="2017-03-23T00:00:00"/>
    <b v="0"/>
    <s v="Approved"/>
    <s v="WeareA2B"/>
    <s v="Standard"/>
    <s v="medium"/>
    <s v="medium"/>
    <n v="1231.1500000000001"/>
    <n v="161.6"/>
    <n v="38216"/>
    <s v="Stavros Hazelby"/>
    <s v="Male"/>
    <n v="14"/>
    <d v="1977-12-22T00:00:00"/>
    <s v="Safety Technician IV"/>
    <x v="5"/>
    <x v="2"/>
    <s v="N"/>
    <s v="No"/>
    <n v="18"/>
  </r>
  <r>
    <n v="14352"/>
    <n v="2"/>
    <n v="3135"/>
    <d v="2017-05-31T00:00:00"/>
    <b v="0"/>
    <s v="Approved"/>
    <s v="Solex"/>
    <s v="Standard"/>
    <s v="medium"/>
    <s v="medium"/>
    <n v="71.489999999999995"/>
    <n v="53.62"/>
    <n v="41245"/>
    <s v="Titus Worsall"/>
    <s v="Male"/>
    <n v="83"/>
    <d v="1962-01-14T00:00:00"/>
    <s v="Staff Scientist"/>
    <x v="0"/>
    <x v="0"/>
    <s v="N"/>
    <s v="No"/>
    <n v="16"/>
  </r>
  <r>
    <n v="14353"/>
    <n v="22"/>
    <n v="428"/>
    <d v="2017-08-31T00:00:00"/>
    <b v="0"/>
    <s v="Approved"/>
    <s v="Solex"/>
    <s v="Standard"/>
    <s v="medium"/>
    <s v="medium"/>
    <n v="575.27"/>
    <n v="431.45"/>
    <n v="34115"/>
    <s v="Freida Everil"/>
    <s v="Female"/>
    <n v="0"/>
    <d v="1977-05-03T00:00:00"/>
    <s v="Structural Engineer"/>
    <x v="1"/>
    <x v="2"/>
    <s v="N"/>
    <s v="Yes"/>
    <n v="14"/>
  </r>
  <r>
    <n v="14354"/>
    <n v="0"/>
    <n v="86"/>
    <d v="2017-07-05T00:00:00"/>
    <b v="0"/>
    <s v="Approved"/>
    <s v="Giant Bicycles"/>
    <s v="Standard"/>
    <s v="medium"/>
    <s v="large"/>
    <n v="569.55999999999995"/>
    <n v="528.42999999999995"/>
    <n v="33364"/>
    <s v="Job Sleney"/>
    <s v="Male"/>
    <n v="75"/>
    <d v="1989-03-04T00:00:00"/>
    <s v="Occupational Therapist"/>
    <x v="1"/>
    <x v="2"/>
    <s v="N"/>
    <s v="Yes"/>
    <n v="7"/>
  </r>
  <r>
    <n v="14355"/>
    <n v="82"/>
    <n v="2004"/>
    <d v="2017-05-17T00:00:00"/>
    <b v="1"/>
    <s v="Approved"/>
    <s v="Norco Bicycles"/>
    <s v="Standard"/>
    <s v="high"/>
    <s v="medium"/>
    <n v="1148.6400000000001"/>
    <n v="689.18"/>
    <n v="35667"/>
    <s v="Brandy Showering"/>
    <s v="Male"/>
    <n v="16"/>
    <d v="1963-06-12T00:00:00"/>
    <s v="Nuclear Power Engineer"/>
    <x v="5"/>
    <x v="1"/>
    <s v="N"/>
    <s v="Yes"/>
    <n v="10"/>
  </r>
  <r>
    <n v="14356"/>
    <n v="32"/>
    <n v="2385"/>
    <d v="2017-02-13T00:00:00"/>
    <b v="1"/>
    <s v="Approved"/>
    <s v="Giant Bicycles"/>
    <s v="Standard"/>
    <s v="medium"/>
    <s v="medium"/>
    <n v="642.70000000000005"/>
    <n v="211.37"/>
    <n v="37337"/>
    <s v="Gaultiero Lissenden"/>
    <s v="Male"/>
    <n v="70"/>
    <d v="1958-12-17T00:00:00"/>
    <s v="Dental Hygienist"/>
    <x v="1"/>
    <x v="0"/>
    <s v="N"/>
    <s v="No"/>
    <n v="8"/>
  </r>
  <r>
    <n v="14357"/>
    <n v="99"/>
    <n v="2458"/>
    <d v="2017-03-03T00:00:00"/>
    <b v="1"/>
    <s v="Approved"/>
    <s v="Trek Bicycles"/>
    <s v="Road"/>
    <s v="low"/>
    <s v="small"/>
    <n v="1720.7"/>
    <n v="1531.42"/>
    <n v="41345"/>
    <s v="Leilah Liddel"/>
    <s v="Female"/>
    <n v="73"/>
    <d v="1964-04-20T00:00:00"/>
    <s v="Media Manager II"/>
    <x v="5"/>
    <x v="2"/>
    <s v="N"/>
    <s v="Yes"/>
    <n v="5"/>
  </r>
  <r>
    <n v="14358"/>
    <n v="7"/>
    <n v="1853"/>
    <d v="2017-06-14T00:00:00"/>
    <b v="1"/>
    <s v="Approved"/>
    <s v="Trek Bicycles"/>
    <s v="Road"/>
    <s v="low"/>
    <s v="medium"/>
    <n v="980.37"/>
    <n v="234.43"/>
    <n v="38693"/>
    <s v="Agathe Dimmick"/>
    <s v="Female"/>
    <n v="67"/>
    <d v="1987-06-20T00:00:00"/>
    <s v="Recruiter"/>
    <x v="3"/>
    <x v="0"/>
    <s v="N"/>
    <s v="Yes"/>
    <n v="17"/>
  </r>
  <r>
    <n v="14359"/>
    <n v="11"/>
    <n v="3447"/>
    <d v="2017-10-08T00:00:00"/>
    <b v="1"/>
    <s v="Approved"/>
    <s v="Trek Bicycles"/>
    <s v="Standard"/>
    <s v="medium"/>
    <s v="small"/>
    <n v="1775.81"/>
    <n v="1580.47"/>
    <n v="40303"/>
    <s v="Linell "/>
    <s v="Female"/>
    <n v="43"/>
    <d v="1977-11-23T00:00:00"/>
    <s v="Other Industries"/>
    <x v="0"/>
    <x v="2"/>
    <s v="N"/>
    <s v="No"/>
    <n v="17"/>
  </r>
  <r>
    <n v="14360"/>
    <n v="0"/>
    <n v="3485"/>
    <d v="2017-03-05T00:00:00"/>
    <b v="0"/>
    <s v="Approved"/>
    <s v="Norco Bicycles"/>
    <s v="Standard"/>
    <s v="medium"/>
    <s v="medium"/>
    <n v="360.4"/>
    <n v="270.3"/>
    <n v="38859"/>
    <s v="Berthe Ludwell"/>
    <s v="Female"/>
    <n v="11"/>
    <d v="1981-05-21T00:00:00"/>
    <s v="Account Representative II"/>
    <x v="0"/>
    <x v="2"/>
    <s v="N"/>
    <s v="Yes"/>
    <n v="9"/>
  </r>
  <r>
    <n v="14361"/>
    <n v="25"/>
    <n v="3458"/>
    <d v="2017-06-08T00:00:00"/>
    <b v="1"/>
    <s v="Approved"/>
    <s v="OHM Cycles"/>
    <s v="Standard"/>
    <s v="high"/>
    <s v="medium"/>
    <n v="2005.66"/>
    <n v="1203.4000000000001"/>
    <n v="42295"/>
    <s v="Alejandro Shakelade"/>
    <s v="Male"/>
    <n v="35"/>
    <d v="1977-12-01T00:00:00"/>
    <s v="Web Developer III"/>
    <x v="5"/>
    <x v="2"/>
    <s v="N"/>
    <s v="Yes"/>
    <n v="19"/>
  </r>
  <r>
    <n v="14362"/>
    <n v="17"/>
    <n v="2173"/>
    <d v="2017-07-26T00:00:00"/>
    <b v="0"/>
    <s v="Approved"/>
    <s v="Solex"/>
    <s v="Standard"/>
    <s v="high"/>
    <s v="medium"/>
    <n v="1024.6600000000001"/>
    <n v="614.79999999999995"/>
    <n v="39880"/>
    <s v="Gracia McAteer"/>
    <s v="Female"/>
    <n v="27"/>
    <d v="1976-09-21T00:00:00"/>
    <s v="Help Desk Technician"/>
    <x v="8"/>
    <x v="0"/>
    <s v="N"/>
    <s v="Yes"/>
    <n v="22"/>
  </r>
  <r>
    <n v="14363"/>
    <n v="36"/>
    <n v="2391"/>
    <d v="2017-07-08T00:00:00"/>
    <b v="1"/>
    <s v="Approved"/>
    <s v="Solex"/>
    <s v="Standard"/>
    <s v="low"/>
    <s v="medium"/>
    <n v="945.04"/>
    <n v="507.58"/>
    <n v="35052"/>
    <s v="Corny Millott"/>
    <s v="Female"/>
    <n v="72"/>
    <d v="1961-04-22T00:00:00"/>
    <s v="Nurse Practicioner"/>
    <x v="1"/>
    <x v="0"/>
    <s v="N"/>
    <s v="No"/>
    <n v="14"/>
  </r>
  <r>
    <n v="14364"/>
    <n v="28"/>
    <n v="1749"/>
    <d v="2017-10-10T00:00:00"/>
    <b v="0"/>
    <s v="Approved"/>
    <s v="Solex"/>
    <s v="Road"/>
    <s v="medium"/>
    <s v="small"/>
    <n v="1703.52"/>
    <n v="1516.13"/>
    <n v="40649"/>
    <s v="Debbi Petschelt"/>
    <s v="Female"/>
    <n v="66"/>
    <d v="1980-10-22T00:00:00"/>
    <s v="Other Industries"/>
    <x v="9"/>
    <x v="2"/>
    <s v="N"/>
    <s v="No"/>
    <n v="4"/>
  </r>
  <r>
    <n v="14365"/>
    <n v="61"/>
    <n v="725"/>
    <d v="2017-12-27T00:00:00"/>
    <b v="0"/>
    <s v="Approved"/>
    <s v="Norco Bicycles"/>
    <s v="Standard"/>
    <s v="medium"/>
    <s v="small"/>
    <n v="586.45000000000005"/>
    <n v="521.94000000000005"/>
    <n v="38206"/>
    <s v="Gage Crossan"/>
    <s v="Male"/>
    <n v="61"/>
    <d v="1965-08-27T00:00:00"/>
    <s v="Design Engineer"/>
    <x v="1"/>
    <x v="2"/>
    <s v="N"/>
    <s v="Yes"/>
    <n v="19"/>
  </r>
  <r>
    <n v="14366"/>
    <n v="86"/>
    <n v="3190"/>
    <d v="2017-07-03T00:00:00"/>
    <b v="0"/>
    <s v="Approved"/>
    <s v="OHM Cycles"/>
    <s v="Standard"/>
    <s v="medium"/>
    <s v="medium"/>
    <n v="235.63"/>
    <n v="125.07"/>
    <n v="38206"/>
    <s v="Lizabeth Carswell"/>
    <s v="Female"/>
    <n v="18"/>
    <d v="1985-02-05T00:00:00"/>
    <s v="Other Industries"/>
    <x v="3"/>
    <x v="1"/>
    <s v="N"/>
    <s v="No"/>
    <n v="15"/>
  </r>
  <r>
    <n v="14368"/>
    <n v="19"/>
    <n v="2546"/>
    <d v="2017-10-09T00:00:00"/>
    <b v="0"/>
    <s v="Approved"/>
    <s v="Trek Bicycles"/>
    <s v="Mountain"/>
    <s v="low"/>
    <s v="medium"/>
    <n v="574.64"/>
    <n v="459.71"/>
    <n v="40784"/>
    <s v="Marinna Hancke"/>
    <s v="Female"/>
    <n v="45"/>
    <d v="1980-04-10T00:00:00"/>
    <s v="Assistant Professor"/>
    <x v="5"/>
    <x v="2"/>
    <s v="N"/>
    <s v="No"/>
    <n v="11"/>
  </r>
  <r>
    <n v="14369"/>
    <n v="29"/>
    <n v="2761"/>
    <d v="2017-05-11T00:00:00"/>
    <b v="0"/>
    <s v="Approved"/>
    <s v="Norco Bicycles"/>
    <s v="Road"/>
    <s v="medium"/>
    <s v="medium"/>
    <n v="543.39"/>
    <n v="407.54"/>
    <n v="42458"/>
    <s v="Agathe Weafer"/>
    <s v="Female"/>
    <n v="78"/>
    <d v="1961-11-11T00:00:00"/>
    <s v="Information Systems Manager"/>
    <x v="0"/>
    <x v="0"/>
    <s v="N"/>
    <s v="No"/>
    <n v="19"/>
  </r>
  <r>
    <n v="14370"/>
    <n v="10"/>
    <n v="11"/>
    <d v="2017-07-09T00:00:00"/>
    <b v="0"/>
    <s v="Approved"/>
    <s v="WeareA2B"/>
    <s v="Touring"/>
    <s v="medium"/>
    <s v="medium"/>
    <n v="1466.68"/>
    <n v="363.25"/>
    <n v="41701"/>
    <s v="Uriah Bisatt"/>
    <s v="Male"/>
    <n v="99"/>
    <d v="1954-04-30T00:00:00"/>
    <s v="Other Industries"/>
    <x v="4"/>
    <x v="0"/>
    <s v="N"/>
    <s v="No"/>
    <n v="9"/>
  </r>
  <r>
    <n v="14371"/>
    <n v="0"/>
    <n v="3290"/>
    <d v="2017-04-11T00:00:00"/>
    <b v="1"/>
    <s v="Approved"/>
    <s v="OHM Cycles"/>
    <s v="Road"/>
    <s v="high"/>
    <s v="large"/>
    <n v="12.01"/>
    <n v="7.21"/>
    <n v="36334"/>
    <s v="Brandyn Gain"/>
    <s v="Male"/>
    <n v="22"/>
    <d v="1962-09-18T00:00:00"/>
    <s v="Other Industries"/>
    <x v="5"/>
    <x v="2"/>
    <s v="N"/>
    <s v="Yes"/>
    <n v="18"/>
  </r>
  <r>
    <n v="14372"/>
    <n v="86"/>
    <n v="1356"/>
    <d v="2017-11-22T00:00:00"/>
    <b v="0"/>
    <s v="Approved"/>
    <s v="Norco Bicycles"/>
    <s v="Road"/>
    <s v="high"/>
    <s v="large"/>
    <n v="774.53"/>
    <n v="464.72"/>
    <n v="37698"/>
    <s v="Ofella Walbrook"/>
    <s v="Female"/>
    <n v="12"/>
    <d v="1981-02-24T00:00:00"/>
    <s v="Account Representative I"/>
    <x v="3"/>
    <x v="2"/>
    <s v="N"/>
    <s v="No"/>
    <n v="13"/>
  </r>
  <r>
    <n v="14373"/>
    <n v="27"/>
    <n v="2016"/>
    <d v="2017-04-25T00:00:00"/>
    <b v="0"/>
    <s v="Approved"/>
    <s v="Trek Bicycles"/>
    <s v="Standard"/>
    <s v="medium"/>
    <s v="medium"/>
    <n v="499.53"/>
    <n v="388.72"/>
    <n v="36334"/>
    <s v="Laraine Merioth"/>
    <s v="Female"/>
    <n v="89"/>
    <d v="1998-11-19T00:00:00"/>
    <s v="Executive Secretary"/>
    <x v="2"/>
    <x v="1"/>
    <s v="N"/>
    <s v="Yes"/>
    <n v="1"/>
  </r>
  <r>
    <n v="14374"/>
    <n v="50"/>
    <n v="1986"/>
    <d v="2017-11-16T00:00:00"/>
    <b v="1"/>
    <s v="Approved"/>
    <s v="WeareA2B"/>
    <s v="Standard"/>
    <s v="medium"/>
    <s v="small"/>
    <n v="175.89"/>
    <n v="131.91999999999999"/>
    <n v="37668"/>
    <s v="Melania Ruske"/>
    <s v="Female"/>
    <n v="53"/>
    <d v="1981-12-30T00:00:00"/>
    <s v="Other Industries"/>
    <x v="2"/>
    <x v="0"/>
    <s v="N"/>
    <s v="No"/>
    <n v="16"/>
  </r>
  <r>
    <n v="14375"/>
    <n v="80"/>
    <n v="2820"/>
    <d v="2017-06-18T00:00:00"/>
    <b v="0"/>
    <s v="Approved"/>
    <s v="OHM Cycles"/>
    <s v="Touring"/>
    <s v="low"/>
    <s v="medium"/>
    <n v="1073.07"/>
    <n v="933.84"/>
    <n v="35455"/>
    <s v="Tristam Gutcher"/>
    <s v="Male"/>
    <n v="44"/>
    <d v="1979-03-01T00:00:00"/>
    <s v="Engineer I"/>
    <x v="5"/>
    <x v="1"/>
    <s v="N"/>
    <s v="Yes"/>
    <n v="16"/>
  </r>
  <r>
    <n v="14376"/>
    <n v="10"/>
    <n v="2257"/>
    <d v="2017-10-27T00:00:00"/>
    <b v="0"/>
    <s v="Approved"/>
    <s v="WeareA2B"/>
    <s v="Touring"/>
    <s v="medium"/>
    <s v="medium"/>
    <n v="1466.68"/>
    <n v="363.25"/>
    <n v="41701"/>
    <s v="Siward Corradino"/>
    <s v="Male"/>
    <n v="27"/>
    <d v="1977-10-13T00:00:00"/>
    <s v="Librarian"/>
    <x v="7"/>
    <x v="0"/>
    <s v="N"/>
    <s v="No"/>
    <n v="15"/>
  </r>
  <r>
    <n v="14377"/>
    <n v="0"/>
    <n v="2284"/>
    <d v="2017-11-26T00:00:00"/>
    <b v="1"/>
    <s v="Approved"/>
    <s v="Giant Bicycles"/>
    <s v="Standard"/>
    <s v="medium"/>
    <s v="large"/>
    <n v="569.55999999999995"/>
    <n v="528.42999999999995"/>
    <n v="37874"/>
    <s v="Ola Lenoir"/>
    <s v="Female"/>
    <n v="83"/>
    <d v="1974-02-16T00:00:00"/>
    <s v="Staff Accountant IV"/>
    <x v="9"/>
    <x v="2"/>
    <s v="N"/>
    <s v="No"/>
    <n v="14"/>
  </r>
  <r>
    <n v="14378"/>
    <n v="81"/>
    <n v="3118"/>
    <d v="2017-09-10T00:00:00"/>
    <b v="1"/>
    <s v="Approved"/>
    <s v="Solex"/>
    <s v="Standard"/>
    <s v="medium"/>
    <s v="medium"/>
    <n v="1151.96"/>
    <n v="649.49"/>
    <n v="36498"/>
    <s v="Cleveland Coxon"/>
    <s v="Male"/>
    <n v="54"/>
    <d v="1993-01-22T00:00:00"/>
    <s v="Occupational Therapist"/>
    <x v="1"/>
    <x v="2"/>
    <s v="N"/>
    <s v="No"/>
    <n v="9"/>
  </r>
  <r>
    <n v="14379"/>
    <n v="40"/>
    <n v="3092"/>
    <d v="2017-02-26T00:00:00"/>
    <b v="1"/>
    <s v="Approved"/>
    <s v="OHM Cycles"/>
    <s v="Standard"/>
    <s v="high"/>
    <s v="medium"/>
    <n v="1458.17"/>
    <n v="874.9"/>
    <n v="38750"/>
    <s v="Hallie Blackden"/>
    <s v="Female"/>
    <n v="8"/>
    <d v="1972-12-17T00:00:00"/>
    <s v="Statistician IV"/>
    <x v="3"/>
    <x v="1"/>
    <s v="N"/>
    <s v="No"/>
    <n v="9"/>
  </r>
  <r>
    <n v="14380"/>
    <n v="82"/>
    <n v="3158"/>
    <d v="2017-10-20T00:00:00"/>
    <b v="0"/>
    <s v="Approved"/>
    <s v="Norco Bicycles"/>
    <s v="Standard"/>
    <s v="high"/>
    <s v="medium"/>
    <n v="1148.6400000000001"/>
    <n v="689.18"/>
    <n v="42218"/>
    <s v="Korey Lansbury"/>
    <s v="Male"/>
    <n v="27"/>
    <d v="1970-05-02T00:00:00"/>
    <s v="VP Quality Control"/>
    <x v="9"/>
    <x v="0"/>
    <s v="N"/>
    <s v="Yes"/>
    <n v="12"/>
  </r>
  <r>
    <n v="14381"/>
    <n v="48"/>
    <n v="1149"/>
    <d v="2017-06-25T00:00:00"/>
    <b v="1"/>
    <s v="Approved"/>
    <s v="WeareA2B"/>
    <s v="Standard"/>
    <s v="medium"/>
    <s v="medium"/>
    <n v="1762.96"/>
    <n v="950.52"/>
    <n v="41064"/>
    <s v="Ki Odo"/>
    <s v="Female"/>
    <n v="29"/>
    <d v="1967-09-30T00:00:00"/>
    <s v="Developer III"/>
    <x v="3"/>
    <x v="1"/>
    <s v="N"/>
    <s v="Yes"/>
    <n v="14"/>
  </r>
  <r>
    <n v="14382"/>
    <n v="0"/>
    <n v="2987"/>
    <d v="2017-03-09T00:00:00"/>
    <b v="0"/>
    <s v="Approved"/>
    <s v="Norco Bicycles"/>
    <s v="Standard"/>
    <s v="low"/>
    <s v="medium"/>
    <n v="363.01"/>
    <n v="290.41000000000003"/>
    <n v="39880"/>
    <s v="Riane Schultes"/>
    <s v="Female"/>
    <n v="51"/>
    <d v="1984-11-21T00:00:00"/>
    <s v="Media Manager II"/>
    <x v="3"/>
    <x v="2"/>
    <s v="N"/>
    <s v="Yes"/>
    <n v="4"/>
  </r>
  <r>
    <n v="14383"/>
    <n v="71"/>
    <n v="1852"/>
    <d v="2017-09-24T00:00:00"/>
    <b v="0"/>
    <s v="Approved"/>
    <s v="Solex"/>
    <s v="Standard"/>
    <s v="high"/>
    <s v="large"/>
    <n v="1842.92"/>
    <n v="1105.75"/>
    <n v="34996"/>
    <s v="Darby Shailer"/>
    <s v="Female"/>
    <n v="22"/>
    <d v="1978-01-21T00:00:00"/>
    <s v="Research Associate"/>
    <x v="5"/>
    <x v="1"/>
    <s v="N"/>
    <s v="No"/>
    <n v="18"/>
  </r>
  <r>
    <n v="14384"/>
    <n v="2"/>
    <n v="2994"/>
    <d v="2017-03-04T00:00:00"/>
    <b v="1"/>
    <s v="Approved"/>
    <s v="Solex"/>
    <s v="Standard"/>
    <s v="medium"/>
    <s v="medium"/>
    <n v="71.489999999999995"/>
    <n v="53.62"/>
    <n v="40784"/>
    <s v="Karlen Iacovacci"/>
    <s v="Female"/>
    <n v="26"/>
    <d v="1976-08-30T00:00:00"/>
    <s v="Accountant II"/>
    <x v="5"/>
    <x v="0"/>
    <s v="N"/>
    <s v="Yes"/>
    <n v="18"/>
  </r>
  <r>
    <n v="14385"/>
    <n v="52"/>
    <n v="2413"/>
    <d v="2017-11-02T00:00:00"/>
    <b v="0"/>
    <s v="Approved"/>
    <s v="Solex"/>
    <s v="Road"/>
    <s v="medium"/>
    <s v="large"/>
    <n v="1777.8"/>
    <n v="820.78"/>
    <n v="34115"/>
    <s v="Abbey Murrow"/>
    <s v="Male"/>
    <n v="27"/>
    <d v="1943-08-11T00:00:00"/>
    <s v="Environmental Specialist"/>
    <x v="5"/>
    <x v="2"/>
    <s v="N"/>
    <s v="Yes"/>
    <n v="17"/>
  </r>
  <r>
    <n v="14386"/>
    <n v="25"/>
    <n v="2581"/>
    <d v="2017-04-17T00:00:00"/>
    <b v="1"/>
    <s v="Approved"/>
    <s v="Giant Bicycles"/>
    <s v="Road"/>
    <s v="medium"/>
    <s v="medium"/>
    <n v="1538.99"/>
    <n v="829.65"/>
    <n v="39031"/>
    <s v="Gwenette Appleton"/>
    <s v="Female"/>
    <n v="49"/>
    <d v="1974-06-10T00:00:00"/>
    <s v="Other Industries"/>
    <x v="5"/>
    <x v="1"/>
    <s v="N"/>
    <s v="Yes"/>
    <n v="11"/>
  </r>
  <r>
    <n v="14387"/>
    <n v="63"/>
    <n v="893"/>
    <d v="2017-06-14T00:00:00"/>
    <b v="0"/>
    <s v="Approved"/>
    <s v="Solex"/>
    <s v="Standard"/>
    <s v="medium"/>
    <s v="medium"/>
    <n v="1483.2"/>
    <n v="99.59"/>
    <n v="36146"/>
    <s v="Gibby Fearnley"/>
    <s v="Male"/>
    <n v="97"/>
    <d v="1983-09-11T00:00:00"/>
    <s v="Geologist I"/>
    <x v="8"/>
    <x v="0"/>
    <s v="N"/>
    <s v="No"/>
    <n v="16"/>
  </r>
  <r>
    <n v="14388"/>
    <n v="23"/>
    <n v="3175"/>
    <d v="2017-03-20T00:00:00"/>
    <b v="1"/>
    <s v="Approved"/>
    <s v="Norco Bicycles"/>
    <s v="Mountain"/>
    <s v="low"/>
    <s v="small"/>
    <n v="688.63"/>
    <n v="612.88"/>
    <n v="34244"/>
    <s v="Alphard Cradduck"/>
    <s v="Male"/>
    <n v="82"/>
    <d v="1984-12-30T00:00:00"/>
    <s v="Operator"/>
    <x v="1"/>
    <x v="0"/>
    <s v="N"/>
    <s v="No"/>
    <n v="16"/>
  </r>
  <r>
    <n v="14389"/>
    <n v="4"/>
    <n v="739"/>
    <d v="2017-05-19T00:00:00"/>
    <b v="0"/>
    <s v="Approved"/>
    <s v="Giant Bicycles"/>
    <s v="Standard"/>
    <s v="high"/>
    <s v="medium"/>
    <n v="1129.1300000000001"/>
    <n v="677.48"/>
    <n v="38573"/>
    <s v="Arnie Zorn"/>
    <s v="Male"/>
    <n v="36"/>
    <d v="1964-12-13T00:00:00"/>
    <s v="Senior Editor"/>
    <x v="5"/>
    <x v="0"/>
    <s v="N"/>
    <s v="No"/>
    <n v="8"/>
  </r>
  <r>
    <n v="14390"/>
    <n v="18"/>
    <n v="1995"/>
    <d v="2017-08-27T00:00:00"/>
    <b v="1"/>
    <s v="Approved"/>
    <s v="Solex"/>
    <s v="Standard"/>
    <s v="medium"/>
    <s v="medium"/>
    <n v="575.27"/>
    <n v="431.45"/>
    <n v="40670"/>
    <s v="Mabel Sallter"/>
    <s v="Female"/>
    <n v="6"/>
    <d v="1969-03-26T00:00:00"/>
    <s v="Automation Specialist II"/>
    <x v="3"/>
    <x v="0"/>
    <s v="N"/>
    <s v="Yes"/>
    <n v="11"/>
  </r>
  <r>
    <n v="14391"/>
    <n v="2"/>
    <n v="1376"/>
    <d v="2017-07-17T00:00:00"/>
    <b v="0"/>
    <s v="Approved"/>
    <s v="Solex"/>
    <s v="Standard"/>
    <s v="medium"/>
    <s v="medium"/>
    <n v="71.489999999999995"/>
    <n v="53.62"/>
    <n v="41245"/>
    <s v="Pail "/>
    <s v="Male"/>
    <n v="89"/>
    <d v="1966-03-12T00:00:00"/>
    <s v="Environmental Tech"/>
    <x v="1"/>
    <x v="0"/>
    <s v="N"/>
    <s v="Yes"/>
    <n v="18"/>
  </r>
  <r>
    <n v="14392"/>
    <n v="10"/>
    <n v="1800"/>
    <d v="2017-07-12T00:00:00"/>
    <b v="0"/>
    <s v="Approved"/>
    <s v="Solex"/>
    <s v="Standard"/>
    <s v="medium"/>
    <s v="medium"/>
    <n v="1945.43"/>
    <n v="333.18"/>
    <n v="37499"/>
    <s v="Dianemarie Hatherall"/>
    <s v="Female"/>
    <n v="30"/>
    <d v="1955-09-23T00:00:00"/>
    <s v="Executive Secretary"/>
    <x v="6"/>
    <x v="2"/>
    <s v="N"/>
    <s v="No"/>
    <n v="11"/>
  </r>
  <r>
    <n v="14393"/>
    <n v="70"/>
    <n v="3146"/>
    <d v="2017-11-06T00:00:00"/>
    <b v="0"/>
    <s v="Approved"/>
    <s v="Trek Bicycles"/>
    <s v="Standard"/>
    <s v="high"/>
    <s v="medium"/>
    <n v="495.72"/>
    <n v="297.43"/>
    <n v="36367"/>
    <s v="Fredrika Kleinmintz"/>
    <s v="Female"/>
    <n v="79"/>
    <d v="1978-01-28T00:00:00"/>
    <s v="Project Manager"/>
    <x v="4"/>
    <x v="0"/>
    <s v="N"/>
    <s v="No"/>
    <n v="15"/>
  </r>
  <r>
    <n v="14394"/>
    <n v="49"/>
    <n v="3318"/>
    <d v="2017-04-01T00:00:00"/>
    <b v="1"/>
    <s v="Approved"/>
    <s v="Solex"/>
    <s v="Standard"/>
    <s v="medium"/>
    <s v="large"/>
    <n v="1061.56"/>
    <n v="733.58"/>
    <n v="41047"/>
    <s v="Courtnay Allmen"/>
    <s v="Male"/>
    <n v="37"/>
    <d v="1962-02-07T00:00:00"/>
    <s v="Other Industries"/>
    <x v="5"/>
    <x v="2"/>
    <s v="N"/>
    <s v="Yes"/>
    <n v="19"/>
  </r>
  <r>
    <n v="14395"/>
    <n v="11"/>
    <n v="186"/>
    <d v="2017-09-03T00:00:00"/>
    <b v="0"/>
    <s v="Approved"/>
    <s v="Giant Bicycles"/>
    <s v="Standard"/>
    <s v="high"/>
    <s v="medium"/>
    <n v="1274.93"/>
    <n v="764.96"/>
    <n v="39298"/>
    <s v="Mireielle Jeppe"/>
    <s v="Female"/>
    <n v="46"/>
    <d v="1974-05-06T00:00:00"/>
    <s v="Software Test Engineer I"/>
    <x v="0"/>
    <x v="0"/>
    <s v="N"/>
    <s v="No"/>
    <n v="3"/>
  </r>
  <r>
    <n v="14396"/>
    <n v="100"/>
    <n v="3407"/>
    <d v="2017-12-12T00:00:00"/>
    <b v="0"/>
    <s v="Approved"/>
    <s v="Trek Bicycles"/>
    <s v="Standard"/>
    <s v="medium"/>
    <s v="small"/>
    <n v="1386.84"/>
    <n v="1234.29"/>
    <n v="34586"/>
    <s v="Marven Ditts"/>
    <s v="Male"/>
    <n v="53"/>
    <d v="1961-10-08T00:00:00"/>
    <s v="Cost Accountant"/>
    <x v="0"/>
    <x v="2"/>
    <s v="N"/>
    <s v="Yes"/>
    <n v="19"/>
  </r>
  <r>
    <n v="14397"/>
    <n v="92"/>
    <n v="2181"/>
    <d v="2017-05-19T00:00:00"/>
    <b v="0"/>
    <s v="Approved"/>
    <s v="WeareA2B"/>
    <s v="Standard"/>
    <s v="medium"/>
    <s v="small"/>
    <n v="1415.01"/>
    <n v="1259.3599999999999"/>
    <n v="34556"/>
    <s v="Tobe Roxby"/>
    <s v="Male"/>
    <n v="99"/>
    <d v="1974-07-17T00:00:00"/>
    <s v="Account Executive"/>
    <x v="8"/>
    <x v="0"/>
    <s v="N"/>
    <s v="Yes"/>
    <n v="8"/>
  </r>
  <r>
    <n v="14398"/>
    <n v="75"/>
    <n v="2369"/>
    <d v="2017-07-04T00:00:00"/>
    <b v="1"/>
    <s v="Approved"/>
    <s v="Giant Bicycles"/>
    <s v="Touring"/>
    <s v="medium"/>
    <s v="large"/>
    <n v="1873.97"/>
    <n v="863.95"/>
    <n v="33429"/>
    <s v="Averyl Gosz"/>
    <s v="Female"/>
    <n v="80"/>
    <d v="1996-10-28T00:00:00"/>
    <s v="Financial Analyst"/>
    <x v="0"/>
    <x v="0"/>
    <s v="N"/>
    <s v="Yes"/>
    <n v="1"/>
  </r>
  <r>
    <n v="14399"/>
    <n v="5"/>
    <n v="1791"/>
    <d v="2017-09-04T00:00:00"/>
    <b v="0"/>
    <s v="Approved"/>
    <s v="Trek Bicycles"/>
    <s v="Mountain"/>
    <s v="low"/>
    <s v="medium"/>
    <n v="574.64"/>
    <n v="459.71"/>
    <n v="40649"/>
    <s v="Ninon Van Der Hoog"/>
    <s v="Female"/>
    <n v="20"/>
    <d v="1974-12-25T00:00:00"/>
    <s v="Data Coordiator"/>
    <x v="8"/>
    <x v="1"/>
    <s v="N"/>
    <s v="Yes"/>
    <n v="19"/>
  </r>
  <r>
    <n v="14400"/>
    <n v="92"/>
    <n v="590"/>
    <d v="2017-07-10T00:00:00"/>
    <b v="0"/>
    <s v="Approved"/>
    <s v="WeareA2B"/>
    <s v="Standard"/>
    <s v="medium"/>
    <s v="small"/>
    <n v="1415.01"/>
    <n v="1259.3599999999999"/>
    <n v="41434"/>
    <s v="Ddene Burleton"/>
    <s v="Female"/>
    <n v="85"/>
    <d v="1988-09-09T00:00:00"/>
    <s v="Assistant Professor"/>
    <x v="1"/>
    <x v="0"/>
    <s v="N"/>
    <s v="Yes"/>
    <n v="11"/>
  </r>
  <r>
    <n v="14401"/>
    <n v="14"/>
    <n v="1906"/>
    <d v="2017-12-07T00:00:00"/>
    <b v="0"/>
    <s v="Approved"/>
    <s v="Trek Bicycles"/>
    <s v="Standard"/>
    <s v="medium"/>
    <s v="small"/>
    <n v="1386.84"/>
    <n v="1234.29"/>
    <n v="37838"/>
    <s v="Waylan Katte"/>
    <s v="Male"/>
    <n v="69"/>
    <d v="1988-04-24T00:00:00"/>
    <s v="Product Engineer"/>
    <x v="2"/>
    <x v="0"/>
    <s v="N"/>
    <s v="No"/>
    <n v="22"/>
  </r>
  <r>
    <n v="14402"/>
    <n v="11"/>
    <n v="1475"/>
    <d v="2017-08-02T00:00:00"/>
    <b v="0"/>
    <s v="Approved"/>
    <s v="Giant Bicycles"/>
    <s v="Standard"/>
    <s v="high"/>
    <s v="medium"/>
    <n v="1274.93"/>
    <n v="764.96"/>
    <n v="33455"/>
    <s v="Aristotle Jess"/>
    <s v="Male"/>
    <n v="41"/>
    <d v="1985-07-21T00:00:00"/>
    <s v="Recruiting Manager"/>
    <x v="2"/>
    <x v="1"/>
    <s v="N"/>
    <s v="Yes"/>
    <n v="7"/>
  </r>
  <r>
    <n v="14403"/>
    <n v="28"/>
    <n v="1817"/>
    <d v="2017-11-07T00:00:00"/>
    <b v="0"/>
    <s v="Approved"/>
    <s v="Solex"/>
    <s v="Road"/>
    <s v="medium"/>
    <s v="small"/>
    <n v="1703.52"/>
    <n v="1516.13"/>
    <n v="40649"/>
    <s v="Jozef Frizzell"/>
    <s v="Male"/>
    <n v="32"/>
    <d v="1975-03-13T00:00:00"/>
    <s v="Graphic Designer"/>
    <x v="3"/>
    <x v="2"/>
    <s v="N"/>
    <s v="No"/>
    <n v="19"/>
  </r>
  <r>
    <n v="14404"/>
    <n v="81"/>
    <n v="2216"/>
    <d v="2017-03-04T00:00:00"/>
    <b v="1"/>
    <s v="Approved"/>
    <s v="Solex"/>
    <s v="Standard"/>
    <s v="medium"/>
    <s v="medium"/>
    <n v="1151.96"/>
    <n v="649.49"/>
    <n v="37668"/>
    <s v="Clarinda Woffinden"/>
    <s v="Female"/>
    <n v="29"/>
    <d v="1962-01-02T00:00:00"/>
    <s v="Systems Administrator II"/>
    <x v="4"/>
    <x v="2"/>
    <s v="N"/>
    <s v="Yes"/>
    <n v="10"/>
  </r>
  <r>
    <n v="14405"/>
    <n v="36"/>
    <n v="1696"/>
    <d v="2017-09-20T00:00:00"/>
    <b v="1"/>
    <s v="Approved"/>
    <s v="Solex"/>
    <s v="Standard"/>
    <s v="low"/>
    <s v="medium"/>
    <n v="1289.8499999999999"/>
    <n v="74.510000000000005"/>
    <n v="39427"/>
    <s v="Mose Middler"/>
    <s v="Male"/>
    <n v="48"/>
    <d v="1991-06-07T00:00:00"/>
    <s v="Librarian"/>
    <x v="7"/>
    <x v="2"/>
    <s v="N"/>
    <s v="No"/>
    <n v="2"/>
  </r>
  <r>
    <n v="14406"/>
    <n v="0"/>
    <n v="1810"/>
    <d v="2017-01-28T00:00:00"/>
    <b v="1"/>
    <s v="Approved"/>
    <s v="Solex"/>
    <s v="Standard"/>
    <s v="medium"/>
    <s v="medium"/>
    <n v="100.35"/>
    <n v="75.260000000000005"/>
    <n v="36367"/>
    <s v="Royall Terris"/>
    <s v="Male"/>
    <n v="98"/>
    <d v="1959-05-06T00:00:00"/>
    <s v="Geological Engineer"/>
    <x v="5"/>
    <x v="2"/>
    <s v="N"/>
    <s v="No"/>
    <n v="16"/>
  </r>
  <r>
    <n v="14407"/>
    <n v="91"/>
    <n v="2382"/>
    <d v="2017-11-22T00:00:00"/>
    <b v="0"/>
    <s v="Approved"/>
    <s v="Solex"/>
    <s v="Standard"/>
    <s v="medium"/>
    <s v="medium"/>
    <n v="100.35"/>
    <n v="75.260000000000005"/>
    <n v="36833"/>
    <s v="Turner Huggens"/>
    <s v="Male"/>
    <n v="79"/>
    <d v="1971-07-05T00:00:00"/>
    <s v="Accounting Assistant III"/>
    <x v="2"/>
    <x v="0"/>
    <s v="N"/>
    <s v="Yes"/>
    <n v="4"/>
  </r>
  <r>
    <n v="14408"/>
    <n v="3"/>
    <n v="189"/>
    <d v="2017-05-14T00:00:00"/>
    <b v="0"/>
    <s v="Approved"/>
    <s v="Trek Bicycles"/>
    <s v="Standard"/>
    <s v="medium"/>
    <s v="large"/>
    <n v="2091.4699999999998"/>
    <n v="388.92"/>
    <n v="41167"/>
    <s v="Umberto Torricella"/>
    <s v="Male"/>
    <n v="73"/>
    <d v="1981-07-19T00:00:00"/>
    <s v="Safety Technician I"/>
    <x v="0"/>
    <x v="1"/>
    <s v="N"/>
    <s v="No"/>
    <n v="10"/>
  </r>
  <r>
    <n v="14409"/>
    <n v="29"/>
    <n v="3033"/>
    <d v="2017-03-06T00:00:00"/>
    <b v="0"/>
    <s v="Approved"/>
    <s v="WeareA2B"/>
    <s v="Standard"/>
    <s v="medium"/>
    <s v="medium"/>
    <n v="1065.03"/>
    <n v="230.09"/>
    <n v="36833"/>
    <s v="Danielle Kener"/>
    <s v="Female"/>
    <n v="60"/>
    <d v="1979-03-17T00:00:00"/>
    <s v="Administrative Officer"/>
    <x v="0"/>
    <x v="2"/>
    <s v="N"/>
    <s v="No"/>
    <n v="12"/>
  </r>
  <r>
    <n v="14411"/>
    <n v="1"/>
    <n v="1754"/>
    <d v="2017-07-18T00:00:00"/>
    <b v="0"/>
    <s v="Approved"/>
    <s v="Giant Bicycles"/>
    <s v="Standard"/>
    <s v="medium"/>
    <s v="medium"/>
    <n v="1403.5"/>
    <n v="954.82"/>
    <n v="41245"/>
    <s v="Zonnya Tolland"/>
    <s v="Female"/>
    <n v="24"/>
    <d v="1965-11-27T00:00:00"/>
    <s v="Other Industries"/>
    <x v="2"/>
    <x v="0"/>
    <s v="N"/>
    <s v="Yes"/>
    <n v="15"/>
  </r>
  <r>
    <n v="14412"/>
    <n v="50"/>
    <n v="522"/>
    <d v="2017-11-19T00:00:00"/>
    <b v="1"/>
    <s v="Approved"/>
    <s v="WeareA2B"/>
    <s v="Standard"/>
    <s v="medium"/>
    <s v="small"/>
    <n v="175.89"/>
    <n v="131.91999999999999"/>
    <n v="35707"/>
    <s v="Lynnelle Comettoi"/>
    <s v="Female"/>
    <n v="64"/>
    <d v="1976-11-05T00:00:00"/>
    <s v="Other Industries"/>
    <x v="3"/>
    <x v="1"/>
    <s v="N"/>
    <s v="Yes"/>
    <n v="16"/>
  </r>
  <r>
    <n v="14413"/>
    <n v="11"/>
    <n v="246"/>
    <d v="2017-01-20T00:00:00"/>
    <b v="1"/>
    <s v="Approved"/>
    <s v="Trek Bicycles"/>
    <s v="Standard"/>
    <s v="medium"/>
    <s v="small"/>
    <n v="1775.81"/>
    <n v="1580.47"/>
    <n v="40303"/>
    <s v="Binny Whight"/>
    <s v="Female"/>
    <n v="63"/>
    <d v="1991-02-28T00:00:00"/>
    <s v="Technical Writer"/>
    <x v="5"/>
    <x v="2"/>
    <s v="N"/>
    <s v="No"/>
    <n v="9"/>
  </r>
  <r>
    <n v="14414"/>
    <n v="70"/>
    <n v="1315"/>
    <d v="2017-11-18T00:00:00"/>
    <b v="0"/>
    <s v="Approved"/>
    <s v="Trek Bicycles"/>
    <s v="Standard"/>
    <s v="high"/>
    <s v="medium"/>
    <n v="495.72"/>
    <n v="297.43"/>
    <n v="41922"/>
    <s v="Ebba Comport"/>
    <s v="Female"/>
    <n v="46"/>
    <d v="1973-06-24T00:00:00"/>
    <s v="Other Industries"/>
    <x v="8"/>
    <x v="0"/>
    <s v="N"/>
    <s v="Yes"/>
    <n v="12"/>
  </r>
  <r>
    <n v="14415"/>
    <n v="74"/>
    <n v="1949"/>
    <d v="2017-02-09T00:00:00"/>
    <b v="0"/>
    <s v="Approved"/>
    <s v="WeareA2B"/>
    <s v="Standard"/>
    <s v="medium"/>
    <s v="medium"/>
    <n v="1228.07"/>
    <n v="400.91"/>
    <n v="36668"/>
    <s v="Onida Cockshot"/>
    <s v="Female"/>
    <n v="9"/>
    <d v="1954-05-10T00:00:00"/>
    <s v="Legal Assistant"/>
    <x v="5"/>
    <x v="0"/>
    <s v="N"/>
    <s v="No"/>
    <n v="7"/>
  </r>
  <r>
    <n v="14416"/>
    <n v="86"/>
    <n v="746"/>
    <d v="2017-05-13T00:00:00"/>
    <b v="1"/>
    <s v="Approved"/>
    <s v="OHM Cycles"/>
    <s v="Standard"/>
    <s v="medium"/>
    <s v="medium"/>
    <n v="235.63"/>
    <n v="125.07"/>
    <n v="36145"/>
    <s v="Aldo Waistall"/>
    <s v="Male"/>
    <n v="47"/>
    <d v="1964-07-29T00:00:00"/>
    <s v="Business Systems Development Analyst"/>
    <x v="3"/>
    <x v="1"/>
    <s v="N"/>
    <s v="Yes"/>
    <n v="17"/>
  </r>
  <r>
    <n v="14417"/>
    <n v="91"/>
    <n v="1715"/>
    <d v="2017-08-27T00:00:00"/>
    <b v="1"/>
    <s v="Approved"/>
    <s v="Solex"/>
    <s v="Standard"/>
    <s v="medium"/>
    <s v="medium"/>
    <n v="100.35"/>
    <n v="75.260000000000005"/>
    <n v="34556"/>
    <s v="Cobb Schrinel"/>
    <s v="Male"/>
    <n v="41"/>
    <d v="1988-06-01T00:00:00"/>
    <s v="Web Developer III"/>
    <x v="7"/>
    <x v="0"/>
    <s v="N"/>
    <s v="Yes"/>
    <n v="12"/>
  </r>
  <r>
    <n v="14418"/>
    <n v="4"/>
    <n v="3116"/>
    <d v="2017-04-24T00:00:00"/>
    <b v="1"/>
    <s v="Approved"/>
    <s v="Giant Bicycles"/>
    <s v="Standard"/>
    <s v="high"/>
    <s v="medium"/>
    <n v="1129.1300000000001"/>
    <n v="677.48"/>
    <n v="38573"/>
    <s v="Correy Loynes"/>
    <s v="Male"/>
    <n v="16"/>
    <d v="1978-06-29T00:00:00"/>
    <s v="Other Industries"/>
    <x v="1"/>
    <x v="0"/>
    <s v="N"/>
    <s v="No"/>
    <n v="7"/>
  </r>
  <r>
    <n v="14419"/>
    <n v="65"/>
    <n v="1917"/>
    <d v="2017-06-01T00:00:00"/>
    <b v="0"/>
    <s v="Approved"/>
    <s v="WeareA2B"/>
    <s v="Standard"/>
    <s v="medium"/>
    <s v="medium"/>
    <n v="1807.45"/>
    <n v="778.69"/>
    <n v="42145"/>
    <s v="Raquela Schimpke"/>
    <s v="Female"/>
    <n v="7"/>
    <d v="1973-07-28T00:00:00"/>
    <s v="Senior Sales Associate"/>
    <x v="6"/>
    <x v="1"/>
    <s v="N"/>
    <s v="Yes"/>
    <n v="8"/>
  </r>
  <r>
    <n v="14420"/>
    <n v="76"/>
    <n v="1405"/>
    <d v="2017-07-04T00:00:00"/>
    <b v="0"/>
    <s v="Approved"/>
    <s v="WeareA2B"/>
    <s v="Road"/>
    <s v="low"/>
    <s v="small"/>
    <n v="1172.78"/>
    <n v="1043.77"/>
    <n v="38002"/>
    <s v="Kylie Spriggin"/>
    <s v="Female"/>
    <n v="52"/>
    <d v="1958-04-05T00:00:00"/>
    <s v="VP Product Management"/>
    <x v="5"/>
    <x v="2"/>
    <s v="N"/>
    <s v="Yes"/>
    <n v="11"/>
  </r>
  <r>
    <n v="14421"/>
    <n v="77"/>
    <n v="442"/>
    <d v="2017-10-12T00:00:00"/>
    <b v="0"/>
    <s v="Approved"/>
    <s v="Norco Bicycles"/>
    <s v="Road"/>
    <s v="medium"/>
    <s v="large"/>
    <n v="1240.31"/>
    <n v="795.1"/>
    <n v="40553"/>
    <s v="Linc Vedyasov"/>
    <s v="Male"/>
    <n v="2"/>
    <d v="2001-10-06T00:00:00"/>
    <s v="Other Industries"/>
    <x v="0"/>
    <x v="0"/>
    <s v="N"/>
    <s v="No"/>
    <n v="1"/>
  </r>
  <r>
    <n v="14422"/>
    <n v="9"/>
    <n v="800"/>
    <d v="2017-03-25T00:00:00"/>
    <b v="0"/>
    <s v="Approved"/>
    <s v="OHM Cycles"/>
    <s v="Road"/>
    <s v="medium"/>
    <s v="medium"/>
    <n v="742.54"/>
    <n v="667.4"/>
    <n v="33549"/>
    <s v="Quint Popov"/>
    <s v="Male"/>
    <n v="68"/>
    <d v="1978-12-31T00:00:00"/>
    <s v="Account Coordinator"/>
    <x v="5"/>
    <x v="0"/>
    <s v="N"/>
    <s v="No"/>
    <n v="8"/>
  </r>
  <r>
    <n v="14424"/>
    <n v="83"/>
    <n v="914"/>
    <d v="2017-09-15T00:00:00"/>
    <b v="1"/>
    <s v="Approved"/>
    <s v="Solex"/>
    <s v="Touring"/>
    <s v="medium"/>
    <s v="large"/>
    <n v="2083.94"/>
    <n v="675.03"/>
    <n v="34079"/>
    <s v="Marc Egleton"/>
    <s v="Male"/>
    <n v="73"/>
    <d v="1999-06-16T00:00:00"/>
    <s v="Chemical Engineer"/>
    <x v="5"/>
    <x v="1"/>
    <s v="N"/>
    <s v="Yes"/>
    <n v="2"/>
  </r>
  <r>
    <n v="14425"/>
    <n v="12"/>
    <n v="2043"/>
    <d v="2017-02-08T00:00:00"/>
    <b v="0"/>
    <s v="Approved"/>
    <s v="WeareA2B"/>
    <s v="Standard"/>
    <s v="medium"/>
    <s v="medium"/>
    <n v="1231.1500000000001"/>
    <n v="161.6"/>
    <n v="38216"/>
    <s v="Veronike Clampett"/>
    <s v="Female"/>
    <n v="67"/>
    <d v="1977-09-05T00:00:00"/>
    <s v="Software Consultant"/>
    <x v="3"/>
    <x v="0"/>
    <s v="N"/>
    <s v="No"/>
    <n v="7"/>
  </r>
  <r>
    <n v="14427"/>
    <n v="36"/>
    <n v="1533"/>
    <d v="2017-07-27T00:00:00"/>
    <b v="1"/>
    <s v="Approved"/>
    <s v="Solex"/>
    <s v="Standard"/>
    <s v="low"/>
    <s v="medium"/>
    <n v="945.04"/>
    <n v="507.58"/>
    <n v="39526"/>
    <s v="Sonia Rous"/>
    <s v="Female"/>
    <n v="59"/>
    <d v="1977-07-02T00:00:00"/>
    <s v="Social Worker"/>
    <x v="1"/>
    <x v="1"/>
    <s v="N"/>
    <s v="Yes"/>
    <n v="8"/>
  </r>
  <r>
    <n v="14428"/>
    <n v="4"/>
    <n v="2261"/>
    <d v="2017-03-18T00:00:00"/>
    <b v="0"/>
    <s v="Approved"/>
    <s v="Giant Bicycles"/>
    <s v="Standard"/>
    <s v="high"/>
    <s v="medium"/>
    <n v="1129.1300000000001"/>
    <n v="677.48"/>
    <n v="38258"/>
    <s v="Gerome Monshall"/>
    <s v="Male"/>
    <n v="81"/>
    <d v="1980-09-21T00:00:00"/>
    <s v="Account Representative II"/>
    <x v="1"/>
    <x v="0"/>
    <s v="N"/>
    <s v="Yes"/>
    <n v="13"/>
  </r>
  <r>
    <n v="14430"/>
    <n v="59"/>
    <n v="1878"/>
    <d v="2017-05-22T00:00:00"/>
    <b v="0"/>
    <s v="Approved"/>
    <s v="Solex"/>
    <s v="Standard"/>
    <s v="medium"/>
    <s v="large"/>
    <n v="1061.56"/>
    <n v="733.58"/>
    <n v="34170"/>
    <s v="Pen Hedgecock"/>
    <s v="Male"/>
    <n v="6"/>
    <d v="1954-11-06T00:00:00"/>
    <s v="Account Coordinator"/>
    <x v="1"/>
    <x v="1"/>
    <s v="N"/>
    <s v="No"/>
    <n v="10"/>
  </r>
  <r>
    <n v="14431"/>
    <n v="58"/>
    <n v="3461"/>
    <d v="2017-08-16T00:00:00"/>
    <b v="1"/>
    <s v="Approved"/>
    <s v="OHM Cycles"/>
    <s v="Standard"/>
    <s v="medium"/>
    <s v="medium"/>
    <n v="912.52"/>
    <n v="141.4"/>
    <n v="36146"/>
    <s v="Nigel Izard"/>
    <s v="Male"/>
    <n v="28"/>
    <d v="1962-11-30T00:00:00"/>
    <s v="Environmental Specialist"/>
    <x v="5"/>
    <x v="1"/>
    <s v="N"/>
    <s v="Yes"/>
    <n v="17"/>
  </r>
  <r>
    <n v="14432"/>
    <n v="97"/>
    <n v="2810"/>
    <d v="2017-10-29T00:00:00"/>
    <b v="1"/>
    <s v="Approved"/>
    <s v="Solex"/>
    <s v="Standard"/>
    <s v="medium"/>
    <s v="large"/>
    <n v="202.62"/>
    <n v="151.96"/>
    <n v="33364"/>
    <s v="Malvin Burchill"/>
    <s v="Male"/>
    <n v="27"/>
    <d v="1961-08-26T00:00:00"/>
    <s v="Other Industries"/>
    <x v="4"/>
    <x v="0"/>
    <s v="N"/>
    <s v="Yes"/>
    <n v="15"/>
  </r>
  <r>
    <n v="14433"/>
    <n v="61"/>
    <n v="3431"/>
    <d v="2017-04-14T00:00:00"/>
    <b v="1"/>
    <s v="Approved"/>
    <s v="OHM Cycles"/>
    <s v="Standard"/>
    <s v="low"/>
    <s v="medium"/>
    <n v="71.16"/>
    <n v="56.93"/>
    <n v="42172"/>
    <s v="York Calbreath"/>
    <s v="Male"/>
    <n v="97"/>
    <d v="1996-08-10T00:00:00"/>
    <s v="Community Outreach Specialist"/>
    <x v="4"/>
    <x v="1"/>
    <s v="N"/>
    <s v="No"/>
    <n v="5"/>
  </r>
  <r>
    <n v="14434"/>
    <n v="6"/>
    <n v="1792"/>
    <d v="2017-05-12T00:00:00"/>
    <b v="1"/>
    <s v="Approved"/>
    <s v="OHM Cycles"/>
    <s v="Standard"/>
    <s v="high"/>
    <s v="medium"/>
    <n v="227.88"/>
    <n v="136.72999999999999"/>
    <n v="37659"/>
    <s v="Dunstan Kegley"/>
    <s v="Male"/>
    <n v="1"/>
    <d v="1988-04-07T00:00:00"/>
    <s v="Other Industries"/>
    <x v="0"/>
    <x v="0"/>
    <s v="N"/>
    <s v="No"/>
    <n v="15"/>
  </r>
  <r>
    <n v="14435"/>
    <n v="7"/>
    <n v="217"/>
    <d v="2017-10-25T00:00:00"/>
    <b v="1"/>
    <s v="Approved"/>
    <s v="Giant Bicycles"/>
    <s v="Standard"/>
    <s v="medium"/>
    <s v="small"/>
    <n v="1311.44"/>
    <n v="1167.18"/>
    <n v="33888"/>
    <s v="Jeralee Quartly"/>
    <s v="Female"/>
    <n v="63"/>
    <d v="1979-12-09T00:00:00"/>
    <s v="Other Industries"/>
    <x v="5"/>
    <x v="2"/>
    <s v="N"/>
    <s v="No"/>
    <n v="16"/>
  </r>
  <r>
    <n v="14436"/>
    <n v="97"/>
    <n v="765"/>
    <d v="2017-07-11T00:00:00"/>
    <b v="1"/>
    <s v="Approved"/>
    <s v="Solex"/>
    <s v="Standard"/>
    <s v="medium"/>
    <s v="large"/>
    <n v="202.62"/>
    <n v="151.96"/>
    <n v="42458"/>
    <s v="Valeria Chazette"/>
    <s v="Female"/>
    <n v="50"/>
    <d v="1984-08-31T00:00:00"/>
    <s v="Other Industries"/>
    <x v="2"/>
    <x v="1"/>
    <s v="N"/>
    <s v="No"/>
    <n v="16"/>
  </r>
  <r>
    <n v="14437"/>
    <n v="57"/>
    <n v="1878"/>
    <d v="2017-08-17T00:00:00"/>
    <b v="0"/>
    <s v="Approved"/>
    <s v="WeareA2B"/>
    <s v="Touring"/>
    <s v="medium"/>
    <s v="large"/>
    <n v="1890.39"/>
    <n v="260.14"/>
    <n v="33259"/>
    <s v="Pen Hedgecock"/>
    <s v="Male"/>
    <n v="6"/>
    <d v="1954-11-06T00:00:00"/>
    <s v="Account Coordinator"/>
    <x v="1"/>
    <x v="1"/>
    <s v="N"/>
    <s v="No"/>
    <n v="10"/>
  </r>
  <r>
    <n v="14438"/>
    <n v="8"/>
    <n v="166"/>
    <d v="2017-10-28T00:00:00"/>
    <b v="0"/>
    <s v="Approved"/>
    <s v="Solex"/>
    <s v="Road"/>
    <s v="medium"/>
    <s v="small"/>
    <n v="1703.52"/>
    <n v="1516.13"/>
    <n v="40649"/>
    <s v="Elston Oleszczak"/>
    <s v="Male"/>
    <n v="54"/>
    <d v="1955-06-12T00:00:00"/>
    <s v="Structural Analysis Engineer"/>
    <x v="5"/>
    <x v="1"/>
    <s v="N"/>
    <s v="No"/>
    <n v="6"/>
  </r>
  <r>
    <n v="14439"/>
    <n v="17"/>
    <n v="1474"/>
    <d v="2017-02-06T00:00:00"/>
    <b v="0"/>
    <s v="Approved"/>
    <s v="Solex"/>
    <s v="Standard"/>
    <s v="high"/>
    <s v="medium"/>
    <n v="1024.6600000000001"/>
    <n v="614.79999999999995"/>
    <n v="40303"/>
    <s v="Farley Rosen"/>
    <s v="Male"/>
    <n v="54"/>
    <d v="1986-05-27T00:00:00"/>
    <s v="Structural Analysis Engineer"/>
    <x v="1"/>
    <x v="0"/>
    <s v="N"/>
    <s v="Yes"/>
    <n v="21"/>
  </r>
  <r>
    <n v="14440"/>
    <n v="38"/>
    <n v="1117"/>
    <d v="2017-08-16T00:00:00"/>
    <b v="0"/>
    <s v="Approved"/>
    <s v="Solex"/>
    <s v="Standard"/>
    <s v="medium"/>
    <s v="medium"/>
    <n v="1577.53"/>
    <n v="826.51"/>
    <n v="40618"/>
    <s v="Georgena Guilaem"/>
    <s v="Female"/>
    <n v="83"/>
    <d v="1975-12-01T00:00:00"/>
    <s v="Quality Engineer"/>
    <x v="3"/>
    <x v="1"/>
    <s v="N"/>
    <s v="No"/>
    <n v="14"/>
  </r>
  <r>
    <n v="14441"/>
    <n v="99"/>
    <n v="2465"/>
    <d v="2017-10-07T00:00:00"/>
    <b v="0"/>
    <s v="Approved"/>
    <s v="OHM Cycles"/>
    <s v="Standard"/>
    <s v="medium"/>
    <s v="medium"/>
    <n v="1227.3399999999999"/>
    <n v="770.89"/>
    <n v="33364"/>
    <s v="Paloma Nilles"/>
    <s v="Female"/>
    <n v="31"/>
    <d v="1984-06-12T00:00:00"/>
    <s v="Senior Editor"/>
    <x v="3"/>
    <x v="0"/>
    <s v="N"/>
    <s v="Yes"/>
    <n v="2"/>
  </r>
  <r>
    <n v="14442"/>
    <n v="4"/>
    <n v="2353"/>
    <d v="2017-02-01T00:00:00"/>
    <b v="0"/>
    <s v="Approved"/>
    <s v="Giant Bicycles"/>
    <s v="Standard"/>
    <s v="high"/>
    <s v="medium"/>
    <n v="1129.1300000000001"/>
    <n v="677.48"/>
    <n v="38573"/>
    <s v="Lyn Luquet"/>
    <s v="Male"/>
    <n v="93"/>
    <d v="1978-12-27T00:00:00"/>
    <s v="Health Coach IV"/>
    <x v="1"/>
    <x v="1"/>
    <s v="N"/>
    <s v="Yes"/>
    <n v="12"/>
  </r>
  <r>
    <n v="14443"/>
    <n v="89"/>
    <n v="3186"/>
    <d v="2017-08-18T00:00:00"/>
    <b v="0"/>
    <s v="Approved"/>
    <s v="WeareA2B"/>
    <s v="Touring"/>
    <s v="medium"/>
    <s v="large"/>
    <n v="1362.99"/>
    <n v="57.74"/>
    <n v="42458"/>
    <s v="Rora Warre"/>
    <s v="Female"/>
    <n v="22"/>
    <d v="1997-05-09T00:00:00"/>
    <s v="Other Industries"/>
    <x v="3"/>
    <x v="0"/>
    <s v="N"/>
    <s v="Yes"/>
    <n v="2"/>
  </r>
  <r>
    <n v="14445"/>
    <n v="94"/>
    <n v="3190"/>
    <d v="2017-09-29T00:00:00"/>
    <b v="0"/>
    <s v="Approved"/>
    <s v="Giant Bicycles"/>
    <s v="Standard"/>
    <s v="medium"/>
    <s v="large"/>
    <n v="1635.3"/>
    <n v="993.66"/>
    <n v="41434"/>
    <s v="Lizabeth Carswell"/>
    <s v="Female"/>
    <n v="18"/>
    <d v="1985-02-05T00:00:00"/>
    <s v="Other Industries"/>
    <x v="3"/>
    <x v="1"/>
    <s v="N"/>
    <s v="No"/>
    <n v="15"/>
  </r>
  <r>
    <n v="14446"/>
    <n v="58"/>
    <n v="241"/>
    <d v="2017-03-16T00:00:00"/>
    <b v="1"/>
    <s v="Approved"/>
    <s v="OHM Cycles"/>
    <s v="Standard"/>
    <s v="medium"/>
    <s v="medium"/>
    <n v="912.52"/>
    <n v="141.4"/>
    <n v="42295"/>
    <s v="Quillan Duigan"/>
    <s v="Male"/>
    <n v="94"/>
    <d v="1987-05-09T00:00:00"/>
    <s v="Quality Engineer"/>
    <x v="7"/>
    <x v="0"/>
    <s v="N"/>
    <s v="No"/>
    <n v="20"/>
  </r>
  <r>
    <n v="14447"/>
    <n v="8"/>
    <n v="1680"/>
    <d v="2017-05-07T00:00:00"/>
    <b v="0"/>
    <s v="Approved"/>
    <s v="Solex"/>
    <s v="Road"/>
    <s v="medium"/>
    <s v="small"/>
    <n v="1703.52"/>
    <n v="1516.13"/>
    <n v="38693"/>
    <s v="Loise Austins"/>
    <s v="Female"/>
    <n v="5"/>
    <d v="1998-07-28T00:00:00"/>
    <s v="Desktop Support Technician"/>
    <x v="4"/>
    <x v="0"/>
    <s v="N"/>
    <s v="Yes"/>
    <n v="4"/>
  </r>
  <r>
    <n v="14448"/>
    <n v="13"/>
    <n v="238"/>
    <d v="2017-01-22T00:00:00"/>
    <b v="0"/>
    <s v="Approved"/>
    <s v="Solex"/>
    <s v="Standard"/>
    <s v="medium"/>
    <s v="medium"/>
    <n v="1163.8900000000001"/>
    <n v="589.27"/>
    <n v="39880"/>
    <s v="Max Bilborough"/>
    <s v="Male"/>
    <n v="54"/>
    <d v="1984-02-04T00:00:00"/>
    <s v="Programmer III"/>
    <x v="3"/>
    <x v="0"/>
    <s v="N"/>
    <s v="Yes"/>
    <n v="14"/>
  </r>
  <r>
    <n v="14449"/>
    <n v="16"/>
    <n v="990"/>
    <d v="2017-08-21T00:00:00"/>
    <b v="1"/>
    <s v="Approved"/>
    <s v="Norco Bicycles"/>
    <s v="Standard"/>
    <s v="high"/>
    <s v="small"/>
    <n v="1661.92"/>
    <n v="1479.11"/>
    <n v="41345"/>
    <s v="Melissa Purple"/>
    <s v="Female"/>
    <n v="56"/>
    <d v="1976-04-13T00:00:00"/>
    <s v="Administrative Officer"/>
    <x v="5"/>
    <x v="0"/>
    <s v="N"/>
    <s v="Yes"/>
    <n v="14"/>
  </r>
  <r>
    <n v="14450"/>
    <n v="61"/>
    <n v="1227"/>
    <d v="2017-02-16T00:00:00"/>
    <b v="1"/>
    <s v="Approved"/>
    <s v="OHM Cycles"/>
    <s v="Standard"/>
    <s v="low"/>
    <s v="medium"/>
    <n v="71.16"/>
    <n v="56.93"/>
    <n v="42172"/>
    <s v="Carlina Pencot"/>
    <s v="Female"/>
    <n v="63"/>
    <d v="1989-09-30T00:00:00"/>
    <s v="Software Engineer I"/>
    <x v="8"/>
    <x v="1"/>
    <s v="N"/>
    <s v="Yes"/>
    <n v="12"/>
  </r>
  <r>
    <n v="14451"/>
    <n v="0"/>
    <n v="2266"/>
    <d v="2017-10-27T00:00:00"/>
    <b v="0"/>
    <s v="Approved"/>
    <s v="Norco Bicycles"/>
    <s v="Road"/>
    <s v="medium"/>
    <s v="medium"/>
    <n v="544.04999999999995"/>
    <n v="376.84"/>
    <n v="38647"/>
    <s v="Jeth Tomes"/>
    <s v="Male"/>
    <n v="74"/>
    <d v="1998-10-11T00:00:00"/>
    <s v="Other Industries"/>
    <x v="2"/>
    <x v="2"/>
    <s v="N"/>
    <s v="No"/>
    <n v="1"/>
  </r>
  <r>
    <n v="14452"/>
    <n v="7"/>
    <n v="224"/>
    <d v="2017-01-20T00:00:00"/>
    <b v="0"/>
    <s v="Approved"/>
    <s v="Trek Bicycles"/>
    <s v="Road"/>
    <s v="low"/>
    <s v="medium"/>
    <n v="980.37"/>
    <n v="234.43"/>
    <n v="38258"/>
    <s v="Morgun Girvan"/>
    <s v="Male"/>
    <n v="2"/>
    <d v="1967-12-03T00:00:00"/>
    <s v="Compensation Analyst"/>
    <x v="0"/>
    <x v="1"/>
    <s v="N"/>
    <s v="No"/>
    <n v="17"/>
  </r>
  <r>
    <n v="14453"/>
    <n v="2"/>
    <n v="2530"/>
    <d v="2017-02-09T00:00:00"/>
    <b v="0"/>
    <s v="Approved"/>
    <s v="Solex"/>
    <s v="Standard"/>
    <s v="medium"/>
    <s v="medium"/>
    <n v="71.489999999999995"/>
    <n v="53.62"/>
    <n v="40784"/>
    <s v="Engracia Foulcher"/>
    <s v="Female"/>
    <n v="63"/>
    <d v="1960-08-03T00:00:00"/>
    <s v="Business Systems Development Analyst"/>
    <x v="4"/>
    <x v="0"/>
    <s v="N"/>
    <s v="Yes"/>
    <n v="18"/>
  </r>
  <r>
    <n v="14454"/>
    <n v="66"/>
    <n v="3303"/>
    <d v="2017-04-16T00:00:00"/>
    <b v="1"/>
    <s v="Approved"/>
    <s v="Giant Bicycles"/>
    <s v="Road"/>
    <s v="low"/>
    <s v="small"/>
    <n v="590.26"/>
    <n v="525.33000000000004"/>
    <n v="36668"/>
    <s v="Ced Cuell"/>
    <s v="Male"/>
    <n v="51"/>
    <d v="1967-02-02T00:00:00"/>
    <s v="Structural Engineer"/>
    <x v="9"/>
    <x v="1"/>
    <s v="N"/>
    <s v="Yes"/>
    <n v="11"/>
  </r>
  <r>
    <n v="14455"/>
    <n v="15"/>
    <n v="3213"/>
    <d v="2017-01-05T00:00:00"/>
    <b v="1"/>
    <s v="Approved"/>
    <s v="Norco Bicycles"/>
    <s v="Standard"/>
    <s v="low"/>
    <s v="medium"/>
    <n v="958.74"/>
    <n v="748.9"/>
    <n v="38693"/>
    <s v="Marcile Vasiliev"/>
    <s v="Female"/>
    <n v="27"/>
    <d v="1971-09-26T00:00:00"/>
    <s v="Other Industries"/>
    <x v="9"/>
    <x v="1"/>
    <s v="N"/>
    <s v="Yes"/>
    <n v="16"/>
  </r>
  <r>
    <n v="14456"/>
    <n v="3"/>
    <n v="2116"/>
    <d v="2017-07-19T00:00:00"/>
    <b v="0"/>
    <s v="Approved"/>
    <s v="Trek Bicycles"/>
    <s v="Standard"/>
    <s v="medium"/>
    <s v="large"/>
    <n v="2091.4699999999998"/>
    <n v="388.92"/>
    <n v="40784"/>
    <s v="Wyndham Ecob"/>
    <s v="Male"/>
    <n v="81"/>
    <d v="1979-01-20T00:00:00"/>
    <s v="Research Associate"/>
    <x v="0"/>
    <x v="1"/>
    <s v="N"/>
    <s v="Yes"/>
    <n v="9"/>
  </r>
  <r>
    <n v="14458"/>
    <n v="10"/>
    <n v="3122"/>
    <d v="2017-03-25T00:00:00"/>
    <b v="1"/>
    <s v="Approved"/>
    <s v="Solex"/>
    <s v="Standard"/>
    <s v="medium"/>
    <s v="medium"/>
    <n v="1945.43"/>
    <n v="333.18"/>
    <n v="37499"/>
    <s v="Cthrine Orans"/>
    <s v="Female"/>
    <n v="17"/>
    <d v="1980-08-17T00:00:00"/>
    <s v="Other Industries"/>
    <x v="5"/>
    <x v="2"/>
    <s v="N"/>
    <s v="Yes"/>
    <n v="15"/>
  </r>
  <r>
    <n v="14459"/>
    <n v="33"/>
    <n v="1517"/>
    <d v="2017-09-05T00:00:00"/>
    <b v="1"/>
    <s v="Approved"/>
    <s v="Giant Bicycles"/>
    <s v="Standard"/>
    <s v="medium"/>
    <s v="small"/>
    <n v="1311.44"/>
    <n v="1167.18"/>
    <n v="33888"/>
    <s v="Murdoch Twort"/>
    <s v="Male"/>
    <n v="90"/>
    <d v="1987-09-15T00:00:00"/>
    <s v="Operator"/>
    <x v="8"/>
    <x v="1"/>
    <s v="N"/>
    <s v="No"/>
    <n v="12"/>
  </r>
  <r>
    <n v="14460"/>
    <n v="63"/>
    <n v="1888"/>
    <d v="2017-07-06T00:00:00"/>
    <b v="1"/>
    <s v="Approved"/>
    <s v="Solex"/>
    <s v="Standard"/>
    <s v="medium"/>
    <s v="medium"/>
    <n v="1483.2"/>
    <n v="99.59"/>
    <n v="38647"/>
    <s v="Sibyl Scholtz"/>
    <s v="Female"/>
    <n v="67"/>
    <d v="2002-01-26T00:00:00"/>
    <s v="Food Chemist"/>
    <x v="1"/>
    <x v="0"/>
    <s v="N"/>
    <s v="Yes"/>
    <n v="1"/>
  </r>
  <r>
    <n v="14461"/>
    <n v="84"/>
    <n v="401"/>
    <d v="2017-03-17T00:00:00"/>
    <b v="0"/>
    <s v="Approved"/>
    <s v="Trek Bicycles"/>
    <s v="Road"/>
    <s v="medium"/>
    <s v="medium"/>
    <n v="290.62"/>
    <n v="215.14"/>
    <n v="38339"/>
    <s v="Halette Helling"/>
    <s v="Female"/>
    <n v="56"/>
    <d v="1986-12-11T00:00:00"/>
    <s v="Assistant Professor"/>
    <x v="2"/>
    <x v="0"/>
    <s v="N"/>
    <s v="No"/>
    <n v="15"/>
  </r>
  <r>
    <n v="14462"/>
    <n v="23"/>
    <n v="2521"/>
    <d v="2017-03-27T00:00:00"/>
    <b v="0"/>
    <s v="Approved"/>
    <s v="Norco Bicycles"/>
    <s v="Standard"/>
    <s v="medium"/>
    <s v="medium"/>
    <n v="1198.46"/>
    <n v="381.1"/>
    <n v="36833"/>
    <s v="Kellia Martugin"/>
    <s v="Female"/>
    <n v="35"/>
    <d v="1999-08-29T00:00:00"/>
    <s v="Chemical Engineer"/>
    <x v="5"/>
    <x v="2"/>
    <s v="N"/>
    <s v="Yes"/>
    <n v="3"/>
  </r>
  <r>
    <n v="14463"/>
    <n v="61"/>
    <n v="2433"/>
    <d v="2017-02-18T00:00:00"/>
    <b v="0"/>
    <s v="Approved"/>
    <s v="Norco Bicycles"/>
    <s v="Standard"/>
    <s v="medium"/>
    <s v="small"/>
    <n v="586.45000000000005"/>
    <n v="521.94000000000005"/>
    <n v="38206"/>
    <s v="Burty Strutz"/>
    <s v="Male"/>
    <n v="38"/>
    <d v="1976-07-19T00:00:00"/>
    <s v="Nurse Practicioner"/>
    <x v="3"/>
    <x v="2"/>
    <s v="N"/>
    <s v="Yes"/>
    <n v="8"/>
  </r>
  <r>
    <n v="14464"/>
    <n v="64"/>
    <n v="1137"/>
    <d v="2017-08-08T00:00:00"/>
    <b v="1"/>
    <s v="Approved"/>
    <s v="Trek Bicycles"/>
    <s v="Standard"/>
    <s v="medium"/>
    <s v="large"/>
    <n v="1469.44"/>
    <n v="596.54999999999995"/>
    <n v="41047"/>
    <s v="Jermayne Hryniewicki"/>
    <s v="Male"/>
    <n v="46"/>
    <d v="1977-07-03T00:00:00"/>
    <s v="Business Systems Development Analyst"/>
    <x v="3"/>
    <x v="0"/>
    <s v="N"/>
    <s v="No"/>
    <n v="18"/>
  </r>
  <r>
    <n v="14465"/>
    <n v="35"/>
    <n v="1141"/>
    <d v="2017-07-29T00:00:00"/>
    <b v="1"/>
    <s v="Approved"/>
    <s v="Giant Bicycles"/>
    <s v="Standard"/>
    <s v="medium"/>
    <s v="medium"/>
    <n v="1403.5"/>
    <n v="954.82"/>
    <n v="41167"/>
    <s v="Shannah Gritsaev"/>
    <s v="Female"/>
    <n v="70"/>
    <d v="1981-09-19T00:00:00"/>
    <s v="Other Industries"/>
    <x v="0"/>
    <x v="2"/>
    <s v="N"/>
    <s v="Yes"/>
    <n v="4"/>
  </r>
  <r>
    <n v="14466"/>
    <n v="4"/>
    <n v="105"/>
    <d v="2017-03-28T00:00:00"/>
    <b v="1"/>
    <s v="Approved"/>
    <s v="Giant Bicycles"/>
    <s v="Standard"/>
    <s v="high"/>
    <s v="medium"/>
    <n v="1129.1300000000001"/>
    <n v="677.48"/>
    <n v="37698"/>
    <s v="Maribeth Pristnor"/>
    <s v="Female"/>
    <n v="25"/>
    <d v="2001-09-17T00:00:00"/>
    <s v="Recruiting Manager"/>
    <x v="5"/>
    <x v="0"/>
    <s v="N"/>
    <s v="No"/>
    <n v="1"/>
  </r>
  <r>
    <n v="14467"/>
    <n v="92"/>
    <n v="2912"/>
    <d v="2017-06-16T00:00:00"/>
    <b v="1"/>
    <s v="Approved"/>
    <s v="WeareA2B"/>
    <s v="Touring"/>
    <s v="medium"/>
    <s v="large"/>
    <n v="1890.39"/>
    <n v="260.14"/>
    <n v="33259"/>
    <s v="Tobit "/>
    <s v="Male"/>
    <n v="60"/>
    <d v="1976-08-18T00:00:00"/>
    <s v="Other Industries"/>
    <x v="3"/>
    <x v="2"/>
    <s v="N"/>
    <s v="No"/>
    <n v="4"/>
  </r>
  <r>
    <n v="14468"/>
    <n v="0"/>
    <n v="3290"/>
    <d v="2017-10-24T00:00:00"/>
    <b v="1"/>
    <s v="Approved"/>
    <s v="Norco Bicycles"/>
    <s v="Road"/>
    <s v="medium"/>
    <s v="medium"/>
    <n v="544.04999999999995"/>
    <n v="376.84"/>
    <n v="42105"/>
    <s v="Brandyn Gain"/>
    <s v="Male"/>
    <n v="22"/>
    <d v="1962-09-18T00:00:00"/>
    <s v="Other Industries"/>
    <x v="5"/>
    <x v="2"/>
    <s v="N"/>
    <s v="Yes"/>
    <n v="18"/>
  </r>
  <r>
    <n v="14469"/>
    <n v="52"/>
    <n v="2751"/>
    <d v="2017-01-02T00:00:00"/>
    <b v="1"/>
    <s v="Approved"/>
    <s v="Solex"/>
    <s v="Road"/>
    <s v="medium"/>
    <s v="large"/>
    <n v="1777.8"/>
    <n v="820.78"/>
    <n v="42696"/>
    <s v="Cordell Coxhell"/>
    <s v="Male"/>
    <n v="94"/>
    <d v="1979-07-27T00:00:00"/>
    <s v="Sales Associate"/>
    <x v="2"/>
    <x v="2"/>
    <s v="N"/>
    <s v="Yes"/>
    <n v="12"/>
  </r>
  <r>
    <n v="14470"/>
    <n v="69"/>
    <n v="899"/>
    <d v="2017-07-02T00:00:00"/>
    <b v="1"/>
    <s v="Approved"/>
    <s v="Giant Bicycles"/>
    <s v="Road"/>
    <s v="medium"/>
    <s v="medium"/>
    <n v="792.9"/>
    <n v="594.67999999999995"/>
    <n v="33879"/>
    <s v="Teodora Lawling"/>
    <s v="Female"/>
    <n v="42"/>
    <d v="1963-08-05T00:00:00"/>
    <s v="Business Systems Development Analyst"/>
    <x v="1"/>
    <x v="1"/>
    <s v="N"/>
    <s v="Yes"/>
    <n v="12"/>
  </r>
  <r>
    <n v="14471"/>
    <n v="16"/>
    <n v="193"/>
    <d v="2017-09-22T00:00:00"/>
    <b v="1"/>
    <s v="Approved"/>
    <s v="Norco Bicycles"/>
    <s v="Standard"/>
    <s v="high"/>
    <s v="small"/>
    <n v="1661.92"/>
    <n v="1479.11"/>
    <n v="35560"/>
    <s v="Foss Hardes"/>
    <s v="Male"/>
    <n v="13"/>
    <d v="1964-07-22T00:00:00"/>
    <s v="Recruiting Manager"/>
    <x v="5"/>
    <x v="0"/>
    <s v="N"/>
    <s v="Yes"/>
    <n v="12"/>
  </r>
  <r>
    <n v="14472"/>
    <n v="45"/>
    <n v="201"/>
    <d v="2017-05-04T00:00:00"/>
    <b v="1"/>
    <s v="Approved"/>
    <s v="Solex"/>
    <s v="Standard"/>
    <s v="medium"/>
    <s v="medium"/>
    <n v="441.49"/>
    <n v="84.99"/>
    <n v="34071"/>
    <s v="Salem Huie"/>
    <s v="Male"/>
    <n v="45"/>
    <d v="1966-04-20T00:00:00"/>
    <s v="Design Engineer"/>
    <x v="5"/>
    <x v="0"/>
    <s v="N"/>
    <s v="Yes"/>
    <n v="11"/>
  </r>
  <r>
    <n v="14473"/>
    <n v="39"/>
    <n v="1279"/>
    <d v="2017-08-04T00:00:00"/>
    <b v="0"/>
    <s v="Approved"/>
    <s v="Giant Bicycles"/>
    <s v="Standard"/>
    <s v="medium"/>
    <s v="large"/>
    <n v="1812.75"/>
    <n v="582.48"/>
    <n v="40336"/>
    <s v="Burr Lygoe"/>
    <s v="Male"/>
    <n v="30"/>
    <d v="1962-08-12T00:00:00"/>
    <s v="Staff Accountant I"/>
    <x v="0"/>
    <x v="0"/>
    <s v="N"/>
    <s v="No"/>
    <n v="20"/>
  </r>
  <r>
    <n v="14474"/>
    <n v="95"/>
    <n v="410"/>
    <d v="2017-12-09T00:00:00"/>
    <b v="0"/>
    <s v="Approved"/>
    <s v="Giant Bicycles"/>
    <s v="Standard"/>
    <s v="medium"/>
    <s v="large"/>
    <n v="569.55999999999995"/>
    <n v="528.42999999999995"/>
    <n v="33364"/>
    <s v="Alicia Townend"/>
    <s v="Female"/>
    <n v="14"/>
    <d v="1990-04-09T00:00:00"/>
    <s v="Structural Engineer"/>
    <x v="3"/>
    <x v="0"/>
    <s v="N"/>
    <s v="Yes"/>
    <n v="11"/>
  </r>
  <r>
    <n v="14475"/>
    <n v="19"/>
    <n v="2234"/>
    <d v="2017-07-29T00:00:00"/>
    <b v="0"/>
    <s v="Approved"/>
    <s v="OHM Cycles"/>
    <s v="Road"/>
    <s v="high"/>
    <s v="large"/>
    <n v="12.01"/>
    <n v="7.21"/>
    <n v="39880"/>
    <s v="Dylan Hanvey"/>
    <s v="Male"/>
    <n v="48"/>
    <d v="1986-09-09T00:00:00"/>
    <s v="Electrical Engineer"/>
    <x v="5"/>
    <x v="0"/>
    <s v="N"/>
    <s v="No"/>
    <n v="18"/>
  </r>
  <r>
    <n v="14476"/>
    <n v="50"/>
    <n v="1426"/>
    <d v="2017-07-26T00:00:00"/>
    <b v="0"/>
    <s v="Approved"/>
    <s v="WeareA2B"/>
    <s v="Standard"/>
    <s v="medium"/>
    <s v="small"/>
    <n v="175.89"/>
    <n v="131.91999999999999"/>
    <n v="37668"/>
    <s v="Allyn Carswell"/>
    <s v="Female"/>
    <n v="72"/>
    <d v="1956-08-23T00:00:00"/>
    <s v="Financial Advisor"/>
    <x v="0"/>
    <x v="0"/>
    <s v="N"/>
    <s v="No"/>
    <n v="17"/>
  </r>
  <r>
    <n v="14477"/>
    <n v="30"/>
    <n v="2599"/>
    <d v="2017-09-08T00:00:00"/>
    <b v="0"/>
    <s v="Approved"/>
    <s v="Solex"/>
    <s v="Standard"/>
    <s v="high"/>
    <s v="medium"/>
    <n v="748.17"/>
    <n v="448.9"/>
    <n v="33552"/>
    <s v="Pauly Eilles"/>
    <s v="Female"/>
    <n v="9"/>
    <d v="1954-05-03T00:00:00"/>
    <s v="VP Marketing"/>
    <x v="5"/>
    <x v="0"/>
    <s v="N"/>
    <s v="No"/>
    <n v="5"/>
  </r>
  <r>
    <n v="14478"/>
    <n v="59"/>
    <n v="776"/>
    <d v="2017-02-24T00:00:00"/>
    <b v="1"/>
    <s v="Approved"/>
    <s v="WeareA2B"/>
    <s v="Standard"/>
    <s v="medium"/>
    <s v="small"/>
    <n v="1415.01"/>
    <n v="1259.3599999999999"/>
    <n v="37626"/>
    <s v="Stanley Seven"/>
    <s v="Male"/>
    <n v="30"/>
    <d v="1980-09-24T00:00:00"/>
    <s v="Financial Analyst"/>
    <x v="0"/>
    <x v="2"/>
    <s v="N"/>
    <s v="No"/>
    <n v="20"/>
  </r>
  <r>
    <n v="14479"/>
    <n v="12"/>
    <n v="2333"/>
    <d v="2017-09-29T00:00:00"/>
    <b v="1"/>
    <s v="Approved"/>
    <s v="WeareA2B"/>
    <s v="Standard"/>
    <s v="medium"/>
    <s v="medium"/>
    <n v="1231.1500000000001"/>
    <n v="161.6"/>
    <n v="40303"/>
    <s v="Ives Adolfson"/>
    <s v="Male"/>
    <n v="82"/>
    <d v="1966-04-19T00:00:00"/>
    <s v="Structural Analysis Engineer"/>
    <x v="0"/>
    <x v="0"/>
    <s v="N"/>
    <s v="Yes"/>
    <n v="10"/>
  </r>
  <r>
    <n v="14481"/>
    <n v="64"/>
    <n v="1199"/>
    <d v="2017-01-10T00:00:00"/>
    <b v="1"/>
    <s v="Approved"/>
    <s v="Trek Bicycles"/>
    <s v="Standard"/>
    <s v="medium"/>
    <s v="large"/>
    <n v="1469.44"/>
    <n v="596.54999999999995"/>
    <n v="42710"/>
    <s v="Ludovico Bertot"/>
    <s v="Male"/>
    <n v="7"/>
    <d v="1958-06-14T00:00:00"/>
    <s v="VP Accounting"/>
    <x v="0"/>
    <x v="1"/>
    <s v="N"/>
    <s v="Yes"/>
    <n v="5"/>
  </r>
  <r>
    <n v="14482"/>
    <n v="18"/>
    <n v="2497"/>
    <d v="2017-11-14T00:00:00"/>
    <b v="1"/>
    <s v="Approved"/>
    <s v="Solex"/>
    <s v="Standard"/>
    <s v="medium"/>
    <s v="medium"/>
    <n v="575.27"/>
    <n v="431.45"/>
    <n v="41345"/>
    <s v="Gustav Aaronsohn"/>
    <s v="Male"/>
    <n v="33"/>
    <d v="1969-04-05T00:00:00"/>
    <s v="Administrative Assistant IV"/>
    <x v="4"/>
    <x v="1"/>
    <s v="N"/>
    <s v="No"/>
    <n v="12"/>
  </r>
  <r>
    <n v="14483"/>
    <n v="75"/>
    <n v="2179"/>
    <d v="2017-11-14T00:00:00"/>
    <b v="0"/>
    <s v="Approved"/>
    <s v="Giant Bicycles"/>
    <s v="Touring"/>
    <s v="medium"/>
    <s v="large"/>
    <n v="1873.97"/>
    <n v="863.95"/>
    <n v="38859"/>
    <s v="Benson cornhill"/>
    <s v="Male"/>
    <n v="15"/>
    <d v="1960-08-20T00:00:00"/>
    <s v="Desktop Support Technician"/>
    <x v="5"/>
    <x v="0"/>
    <s v="N"/>
    <s v="No"/>
    <n v="17"/>
  </r>
  <r>
    <n v="14484"/>
    <n v="21"/>
    <n v="2563"/>
    <d v="2017-08-24T00:00:00"/>
    <b v="0"/>
    <s v="Approved"/>
    <s v="Solex"/>
    <s v="Standard"/>
    <s v="medium"/>
    <s v="large"/>
    <n v="1071.23"/>
    <n v="380.74"/>
    <n v="33455"/>
    <s v="Perla Sabatier"/>
    <s v="Female"/>
    <n v="49"/>
    <d v="1990-03-08T00:00:00"/>
    <s v="Administrative Assistant IV"/>
    <x v="3"/>
    <x v="0"/>
    <s v="N"/>
    <s v="Yes"/>
    <n v="20"/>
  </r>
  <r>
    <n v="14485"/>
    <n v="9"/>
    <n v="183"/>
    <d v="2017-06-01T00:00:00"/>
    <b v="0"/>
    <s v="Approved"/>
    <s v="OHM Cycles"/>
    <s v="Road"/>
    <s v="medium"/>
    <s v="medium"/>
    <n v="742.54"/>
    <n v="667.4"/>
    <n v="33549"/>
    <s v="Dannie Hissie"/>
    <s v="Female"/>
    <n v="7"/>
    <d v="1997-08-05T00:00:00"/>
    <s v="Geologist III"/>
    <x v="2"/>
    <x v="1"/>
    <s v="N"/>
    <s v="No"/>
    <n v="3"/>
  </r>
  <r>
    <n v="14486"/>
    <n v="23"/>
    <n v="1"/>
    <d v="2017-03-27T00:00:00"/>
    <b v="0"/>
    <s v="Approved"/>
    <s v="Norco Bicycles"/>
    <s v="Mountain"/>
    <s v="low"/>
    <s v="small"/>
    <n v="688.63"/>
    <n v="612.88"/>
    <n v="33455"/>
    <s v="Laraine Medendorp"/>
    <s v="Female"/>
    <n v="93"/>
    <d v="1953-10-12T00:00:00"/>
    <s v="Executive Secretary"/>
    <x v="1"/>
    <x v="0"/>
    <s v="N"/>
    <s v="Yes"/>
    <n v="11"/>
  </r>
  <r>
    <n v="14487"/>
    <n v="54"/>
    <n v="995"/>
    <d v="2017-12-19T00:00:00"/>
    <b v="1"/>
    <s v="Approved"/>
    <s v="WeareA2B"/>
    <s v="Standard"/>
    <s v="medium"/>
    <s v="medium"/>
    <n v="1292.8399999999999"/>
    <n v="13.44"/>
    <n v="42226"/>
    <s v="Urbano Mews"/>
    <s v="Male"/>
    <n v="16"/>
    <d v="1965-11-12T00:00:00"/>
    <s v="Information Systems Manager"/>
    <x v="1"/>
    <x v="0"/>
    <s v="N"/>
    <s v="Yes"/>
    <n v="19"/>
  </r>
  <r>
    <n v="14488"/>
    <n v="96"/>
    <n v="3034"/>
    <d v="2017-03-21T00:00:00"/>
    <b v="0"/>
    <s v="Approved"/>
    <s v="WeareA2B"/>
    <s v="Road"/>
    <s v="low"/>
    <s v="small"/>
    <n v="1172.78"/>
    <n v="1043.77"/>
    <n v="42458"/>
    <s v="Mara Tofanini"/>
    <s v="Female"/>
    <n v="54"/>
    <d v="1956-09-09T00:00:00"/>
    <s v="Web Designer IV"/>
    <x v="5"/>
    <x v="0"/>
    <s v="N"/>
    <s v="Yes"/>
    <n v="18"/>
  </r>
  <r>
    <n v="14489"/>
    <n v="3"/>
    <n v="1266"/>
    <d v="2017-01-02T00:00:00"/>
    <b v="1"/>
    <s v="Approved"/>
    <s v="Trek Bicycles"/>
    <s v="Standard"/>
    <s v="medium"/>
    <s v="large"/>
    <n v="2091.4699999999998"/>
    <n v="388.92"/>
    <n v="38193"/>
    <s v="Harry "/>
    <s v="Male"/>
    <n v="68"/>
    <d v="1978-05-02T00:00:00"/>
    <s v="Human Resources Manager"/>
    <x v="1"/>
    <x v="0"/>
    <s v="N"/>
    <s v="Yes"/>
    <n v="10"/>
  </r>
  <r>
    <n v="14490"/>
    <n v="18"/>
    <n v="420"/>
    <d v="2017-10-14T00:00:00"/>
    <b v="1"/>
    <s v="Approved"/>
    <s v="Norco Bicycles"/>
    <s v="Standard"/>
    <s v="high"/>
    <s v="medium"/>
    <n v="1148.6400000000001"/>
    <n v="689.18"/>
    <n v="42226"/>
    <s v="Clem Leek"/>
    <s v="Male"/>
    <n v="93"/>
    <d v="1958-07-05T00:00:00"/>
    <s v="Help Desk Operator"/>
    <x v="7"/>
    <x v="2"/>
    <s v="N"/>
    <s v="No"/>
    <n v="7"/>
  </r>
  <r>
    <n v="14491"/>
    <n v="90"/>
    <n v="1530"/>
    <d v="2017-12-29T00:00:00"/>
    <b v="1"/>
    <s v="Approved"/>
    <s v="Norco Bicycles"/>
    <s v="Standard"/>
    <s v="low"/>
    <s v="medium"/>
    <n v="363.01"/>
    <n v="290.41000000000003"/>
    <n v="36833"/>
    <s v="Alexandr Maylard"/>
    <s v="Male"/>
    <n v="89"/>
    <d v="1976-01-12T00:00:00"/>
    <s v="Pharmacist"/>
    <x v="1"/>
    <x v="0"/>
    <s v="N"/>
    <s v="Yes"/>
    <n v="9"/>
  </r>
  <r>
    <n v="14492"/>
    <n v="50"/>
    <n v="3481"/>
    <d v="2017-10-03T00:00:00"/>
    <b v="1"/>
    <s v="Approved"/>
    <s v="Giant Bicycles"/>
    <s v="Standard"/>
    <s v="medium"/>
    <s v="medium"/>
    <n v="642.70000000000005"/>
    <n v="211.37"/>
    <n v="37337"/>
    <s v="Haley Dessent"/>
    <s v="Male"/>
    <n v="37"/>
    <d v="1997-10-12T00:00:00"/>
    <s v="Systems Administrator IV"/>
    <x v="5"/>
    <x v="2"/>
    <s v="N"/>
    <s v="No"/>
    <n v="4"/>
  </r>
  <r>
    <n v="14493"/>
    <n v="83"/>
    <n v="2408"/>
    <d v="2017-08-13T00:00:00"/>
    <b v="0"/>
    <s v="Approved"/>
    <s v="Solex"/>
    <s v="Touring"/>
    <s v="medium"/>
    <s v="large"/>
    <n v="2083.94"/>
    <n v="675.03"/>
    <n v="41533"/>
    <s v="Celestia "/>
    <s v="Female"/>
    <n v="38"/>
    <d v="1955-10-10T00:00:00"/>
    <s v="VP Marketing"/>
    <x v="1"/>
    <x v="0"/>
    <s v="N"/>
    <s v="No"/>
    <n v="16"/>
  </r>
  <r>
    <n v="14494"/>
    <n v="62"/>
    <n v="2081"/>
    <d v="2017-02-23T00:00:00"/>
    <b v="0"/>
    <s v="Approved"/>
    <s v="Solex"/>
    <s v="Standard"/>
    <s v="medium"/>
    <s v="medium"/>
    <n v="478.16"/>
    <n v="298.72000000000003"/>
    <n v="34143"/>
    <s v="Gelya Coaker"/>
    <s v="Female"/>
    <n v="69"/>
    <d v="1972-06-21T00:00:00"/>
    <s v="Senior Editor"/>
    <x v="0"/>
    <x v="0"/>
    <s v="N"/>
    <s v="No"/>
    <n v="13"/>
  </r>
  <r>
    <n v="14495"/>
    <n v="5"/>
    <n v="1443"/>
    <d v="2017-09-04T00:00:00"/>
    <b v="0"/>
    <s v="Approved"/>
    <s v="Trek Bicycles"/>
    <s v="Mountain"/>
    <s v="low"/>
    <s v="medium"/>
    <n v="574.64"/>
    <n v="459.71"/>
    <n v="40784"/>
    <s v="Angela Mowles"/>
    <s v="Female"/>
    <n v="47"/>
    <d v="1986-07-25T00:00:00"/>
    <s v="Other Industries"/>
    <x v="0"/>
    <x v="1"/>
    <s v="N"/>
    <s v="Yes"/>
    <n v="22"/>
  </r>
  <r>
    <n v="14496"/>
    <n v="38"/>
    <n v="2463"/>
    <d v="2017-07-11T00:00:00"/>
    <b v="1"/>
    <s v="Approved"/>
    <s v="Solex"/>
    <s v="Standard"/>
    <s v="medium"/>
    <s v="medium"/>
    <n v="1577.53"/>
    <n v="826.51"/>
    <n v="40618"/>
    <s v="Krystle Jovicevic"/>
    <s v="Female"/>
    <n v="54"/>
    <d v="1978-01-30T00:00:00"/>
    <s v="Pharmacist"/>
    <x v="1"/>
    <x v="0"/>
    <s v="N"/>
    <s v="No"/>
    <n v="12"/>
  </r>
  <r>
    <n v="14497"/>
    <n v="5"/>
    <n v="2526"/>
    <d v="2017-04-27T00:00:00"/>
    <b v="1"/>
    <s v="Approved"/>
    <s v="Trek Bicycles"/>
    <s v="Mountain"/>
    <s v="low"/>
    <s v="medium"/>
    <n v="574.64"/>
    <n v="459.71"/>
    <n v="40784"/>
    <s v="Izaak Dopson"/>
    <s v="Male"/>
    <n v="89"/>
    <d v="1969-02-01T00:00:00"/>
    <s v="Software Test Engineer II"/>
    <x v="5"/>
    <x v="0"/>
    <s v="N"/>
    <s v="No"/>
    <n v="8"/>
  </r>
  <r>
    <n v="14498"/>
    <n v="10"/>
    <n v="2737"/>
    <d v="2017-10-12T00:00:00"/>
    <b v="1"/>
    <s v="Approved"/>
    <s v="WeareA2B"/>
    <s v="Touring"/>
    <s v="medium"/>
    <s v="medium"/>
    <n v="1466.68"/>
    <n v="363.25"/>
    <n v="37838"/>
    <s v="Andras Yurocjkin"/>
    <s v="Male"/>
    <n v="28"/>
    <d v="1998-07-20T00:00:00"/>
    <s v="Other Industries"/>
    <x v="2"/>
    <x v="0"/>
    <s v="N"/>
    <s v="Yes"/>
    <n v="3"/>
  </r>
  <r>
    <n v="14499"/>
    <n v="89"/>
    <n v="2535"/>
    <d v="2017-12-16T00:00:00"/>
    <b v="1"/>
    <s v="Approved"/>
    <s v="WeareA2B"/>
    <s v="Touring"/>
    <s v="medium"/>
    <s v="large"/>
    <n v="1362.99"/>
    <n v="57.74"/>
    <n v="34079"/>
    <s v="Butch Broadnicke"/>
    <s v="Male"/>
    <n v="53"/>
    <d v="1981-08-20T00:00:00"/>
    <s v="Accountant III"/>
    <x v="0"/>
    <x v="1"/>
    <s v="N"/>
    <s v="No"/>
    <n v="13"/>
  </r>
  <r>
    <n v="14500"/>
    <n v="7"/>
    <n v="2985"/>
    <d v="2017-01-27T00:00:00"/>
    <b v="1"/>
    <s v="Approved"/>
    <s v="Trek Bicycles"/>
    <s v="Road"/>
    <s v="low"/>
    <s v="medium"/>
    <n v="980.37"/>
    <n v="234.43"/>
    <n v="38216"/>
    <s v="Kerby Nesfield"/>
    <s v="Male"/>
    <n v="69"/>
    <d v="1986-10-14T00:00:00"/>
    <s v="Sales Representative"/>
    <x v="2"/>
    <x v="1"/>
    <s v="N"/>
    <s v="Yes"/>
    <n v="14"/>
  </r>
  <r>
    <n v="14501"/>
    <n v="84"/>
    <n v="3104"/>
    <d v="2017-01-29T00:00:00"/>
    <b v="1"/>
    <s v="Approved"/>
    <s v="Trek Bicycles"/>
    <s v="Road"/>
    <s v="medium"/>
    <s v="medium"/>
    <n v="290.62"/>
    <n v="215.14"/>
    <n v="36145"/>
    <s v="Diahann Blundan"/>
    <s v="Female"/>
    <n v="19"/>
    <d v="1994-11-30T00:00:00"/>
    <s v="Business Systems Development Analyst"/>
    <x v="4"/>
    <x v="0"/>
    <s v="N"/>
    <s v="Yes"/>
    <n v="2"/>
  </r>
  <r>
    <n v="14502"/>
    <n v="11"/>
    <n v="2865"/>
    <d v="2017-04-22T00:00:00"/>
    <b v="1"/>
    <s v="Approved"/>
    <s v="Trek Bicycles"/>
    <s v="Standard"/>
    <s v="medium"/>
    <s v="small"/>
    <n v="1775.81"/>
    <n v="1580.47"/>
    <n v="40303"/>
    <s v="Lila Eyeington"/>
    <s v="Female"/>
    <n v="11"/>
    <d v="1997-12-14T00:00:00"/>
    <s v="Electrical Engineer"/>
    <x v="5"/>
    <x v="2"/>
    <s v="N"/>
    <s v="No"/>
    <n v="3"/>
  </r>
  <r>
    <n v="14503"/>
    <n v="55"/>
    <n v="1526"/>
    <d v="2017-06-07T00:00:00"/>
    <b v="1"/>
    <s v="Approved"/>
    <s v="Trek Bicycles"/>
    <s v="Road"/>
    <s v="medium"/>
    <s v="large"/>
    <n v="1894.19"/>
    <n v="598.76"/>
    <n v="34170"/>
    <s v="Charlie MacKibbon"/>
    <s v="Male"/>
    <n v="50"/>
    <d v="1964-11-07T00:00:00"/>
    <s v="Editor"/>
    <x v="5"/>
    <x v="0"/>
    <s v="N"/>
    <s v="Yes"/>
    <n v="19"/>
  </r>
  <r>
    <n v="14504"/>
    <n v="1"/>
    <n v="2872"/>
    <d v="2017-04-11T00:00:00"/>
    <b v="1"/>
    <s v="Approved"/>
    <s v="Giant Bicycles"/>
    <s v="Standard"/>
    <s v="medium"/>
    <s v="medium"/>
    <n v="1403.5"/>
    <n v="954.82"/>
    <n v="41245"/>
    <s v="Tabbi Tyght"/>
    <s v="Female"/>
    <n v="52"/>
    <d v="1974-02-17T00:00:00"/>
    <s v="Assistant Professor"/>
    <x v="1"/>
    <x v="1"/>
    <s v="N"/>
    <s v="Yes"/>
    <n v="17"/>
  </r>
  <r>
    <n v="14505"/>
    <n v="88"/>
    <n v="205"/>
    <d v="2017-04-30T00:00:00"/>
    <b v="1"/>
    <s v="Approved"/>
    <s v="Norco Bicycles"/>
    <s v="Standard"/>
    <s v="medium"/>
    <s v="medium"/>
    <n v="1198.46"/>
    <n v="381.1"/>
    <n v="36367"/>
    <s v="Rolfe Kellard"/>
    <s v="Male"/>
    <n v="18"/>
    <d v="1958-12-01T00:00:00"/>
    <s v="Administrative Assistant II"/>
    <x v="0"/>
    <x v="0"/>
    <s v="N"/>
    <s v="Yes"/>
    <n v="6"/>
  </r>
  <r>
    <n v="14506"/>
    <n v="79"/>
    <n v="1001"/>
    <d v="2017-02-26T00:00:00"/>
    <b v="1"/>
    <s v="Approved"/>
    <s v="Norco Bicycles"/>
    <s v="Standard"/>
    <s v="medium"/>
    <s v="medium"/>
    <n v="1555.58"/>
    <n v="818.01"/>
    <n v="37873"/>
    <s v="Finley Vost"/>
    <s v="Male"/>
    <n v="63"/>
    <d v="1979-08-27T00:00:00"/>
    <s v="Recruiter"/>
    <x v="2"/>
    <x v="0"/>
    <s v="N"/>
    <s v="No"/>
    <n v="14"/>
  </r>
  <r>
    <n v="14507"/>
    <n v="0"/>
    <n v="963"/>
    <d v="2017-01-16T00:00:00"/>
    <b v="0"/>
    <s v="Approved"/>
    <s v="Norco Bicycles"/>
    <s v="Standard"/>
    <s v="medium"/>
    <s v="medium"/>
    <n v="360.4"/>
    <n v="270.3"/>
    <n v="38859"/>
    <s v="Valery Haresign"/>
    <s v="Female"/>
    <n v="56"/>
    <d v="1968-07-28T00:00:00"/>
    <s v="Budget/Accounting Analyst I"/>
    <x v="3"/>
    <x v="2"/>
    <s v="N"/>
    <s v="Yes"/>
    <n v="16"/>
  </r>
  <r>
    <n v="14508"/>
    <n v="46"/>
    <n v="1103"/>
    <d v="2017-11-06T00:00:00"/>
    <b v="1"/>
    <s v="Approved"/>
    <s v="OHM Cycles"/>
    <s v="Standard"/>
    <s v="low"/>
    <s v="medium"/>
    <n v="1793.43"/>
    <n v="248.82"/>
    <n v="35560"/>
    <s v="Glynnis Sailor"/>
    <s v="Female"/>
    <n v="76"/>
    <d v="1978-01-30T00:00:00"/>
    <s v="Financial Advisor"/>
    <x v="0"/>
    <x v="2"/>
    <s v="N"/>
    <s v="Yes"/>
    <n v="20"/>
  </r>
  <r>
    <n v="14509"/>
    <n v="97"/>
    <n v="2002"/>
    <d v="2017-09-24T00:00:00"/>
    <b v="0"/>
    <s v="Approved"/>
    <s v="Solex"/>
    <s v="Standard"/>
    <s v="medium"/>
    <s v="large"/>
    <n v="202.62"/>
    <n v="151.96"/>
    <n v="42458"/>
    <s v="Matilde Hamsher"/>
    <s v="Female"/>
    <n v="55"/>
    <d v="1971-06-20T00:00:00"/>
    <s v="Mechanical Systems Engineer"/>
    <x v="0"/>
    <x v="0"/>
    <s v="N"/>
    <s v="No"/>
    <n v="12"/>
  </r>
  <r>
    <n v="14510"/>
    <n v="83"/>
    <n v="1233"/>
    <d v="2017-04-17T00:00:00"/>
    <b v="1"/>
    <s v="Approved"/>
    <s v="Solex"/>
    <s v="Touring"/>
    <s v="medium"/>
    <s v="large"/>
    <n v="2083.94"/>
    <n v="675.03"/>
    <n v="36367"/>
    <s v="Keeley Hawsby"/>
    <s v="Female"/>
    <n v="17"/>
    <d v="1978-07-07T00:00:00"/>
    <s v="Other Industries"/>
    <x v="2"/>
    <x v="1"/>
    <s v="N"/>
    <s v="Yes"/>
    <n v="16"/>
  </r>
  <r>
    <n v="14511"/>
    <n v="28"/>
    <n v="2606"/>
    <d v="2017-06-26T00:00:00"/>
    <b v="1"/>
    <s v="Approved"/>
    <s v="Solex"/>
    <s v="Road"/>
    <s v="medium"/>
    <s v="small"/>
    <n v="1703.52"/>
    <n v="1516.13"/>
    <n v="40649"/>
    <s v="Addi Seager"/>
    <s v="Female"/>
    <n v="56"/>
    <d v="1978-08-19T00:00:00"/>
    <s v="Electrical Engineer"/>
    <x v="5"/>
    <x v="2"/>
    <s v="N"/>
    <s v="No"/>
    <n v="12"/>
  </r>
  <r>
    <n v="14512"/>
    <n v="2"/>
    <n v="38"/>
    <d v="2017-01-23T00:00:00"/>
    <b v="1"/>
    <s v="Approved"/>
    <s v="Solex"/>
    <s v="Standard"/>
    <s v="medium"/>
    <s v="medium"/>
    <n v="71.489999999999995"/>
    <n v="53.62"/>
    <n v="41245"/>
    <s v="Cordi Merman"/>
    <s v="Female"/>
    <n v="37"/>
    <d v="1955-10-29T00:00:00"/>
    <s v="Senior Cost Accountant"/>
    <x v="0"/>
    <x v="1"/>
    <s v="N"/>
    <s v="No"/>
    <n v="20"/>
  </r>
  <r>
    <n v="14513"/>
    <n v="3"/>
    <n v="2190"/>
    <d v="2017-02-16T00:00:00"/>
    <b v="1"/>
    <s v="Approved"/>
    <s v="Trek Bicycles"/>
    <s v="Standard"/>
    <s v="medium"/>
    <s v="large"/>
    <n v="2091.4699999999998"/>
    <n v="388.92"/>
    <n v="41167"/>
    <s v="Maressa Kondrachenko"/>
    <s v="Female"/>
    <n v="77"/>
    <d v="1979-04-17T00:00:00"/>
    <s v="Other Industries"/>
    <x v="8"/>
    <x v="1"/>
    <s v="N"/>
    <s v="No"/>
    <n v="13"/>
  </r>
  <r>
    <n v="14514"/>
    <n v="74"/>
    <n v="399"/>
    <d v="2017-03-19T00:00:00"/>
    <b v="1"/>
    <s v="Approved"/>
    <s v="WeareA2B"/>
    <s v="Standard"/>
    <s v="medium"/>
    <s v="medium"/>
    <n v="1228.07"/>
    <n v="400.91"/>
    <n v="42226"/>
    <s v="Nickie Neissen"/>
    <s v="Male"/>
    <n v="26"/>
    <d v="1976-07-18T00:00:00"/>
    <s v="Engineer III"/>
    <x v="5"/>
    <x v="1"/>
    <s v="N"/>
    <s v="Yes"/>
    <n v="16"/>
  </r>
  <r>
    <n v="14515"/>
    <n v="77"/>
    <n v="1606"/>
    <d v="2017-11-18T00:00:00"/>
    <b v="1"/>
    <s v="Approved"/>
    <s v="Norco Bicycles"/>
    <s v="Road"/>
    <s v="medium"/>
    <s v="large"/>
    <n v="1240.31"/>
    <n v="795.1"/>
    <n v="40553"/>
    <s v="Shayne Ellesworthe"/>
    <s v="Female"/>
    <n v="93"/>
    <d v="1980-11-25T00:00:00"/>
    <s v="Environmental Specialist"/>
    <x v="3"/>
    <x v="1"/>
    <s v="N"/>
    <s v="Yes"/>
    <n v="9"/>
  </r>
  <r>
    <n v="14517"/>
    <n v="70"/>
    <n v="1501"/>
    <d v="2017-02-12T00:00:00"/>
    <b v="1"/>
    <s v="Approved"/>
    <s v="Trek Bicycles"/>
    <s v="Standard"/>
    <s v="high"/>
    <s v="medium"/>
    <n v="495.72"/>
    <n v="297.43"/>
    <n v="42105"/>
    <s v="Shelby Trayhorn"/>
    <s v="Female"/>
    <n v="74"/>
    <d v="1973-07-31T00:00:00"/>
    <s v="Account Executive"/>
    <x v="4"/>
    <x v="0"/>
    <s v="N"/>
    <s v="Yes"/>
    <n v="14"/>
  </r>
  <r>
    <n v="14518"/>
    <n v="92"/>
    <n v="456"/>
    <d v="2017-04-15T00:00:00"/>
    <b v="0"/>
    <s v="Approved"/>
    <s v="WeareA2B"/>
    <s v="Standard"/>
    <s v="medium"/>
    <s v="small"/>
    <n v="1415.01"/>
    <n v="1259.3599999999999"/>
    <n v="33364"/>
    <s v="Randolph Redihalgh"/>
    <s v="Male"/>
    <n v="47"/>
    <d v="1975-11-30T00:00:00"/>
    <s v="Automation Specialist I"/>
    <x v="5"/>
    <x v="1"/>
    <s v="N"/>
    <s v="Yes"/>
    <n v="17"/>
  </r>
  <r>
    <n v="14519"/>
    <n v="52"/>
    <n v="3008"/>
    <d v="2017-05-06T00:00:00"/>
    <b v="1"/>
    <s v="Approved"/>
    <s v="Solex"/>
    <s v="Road"/>
    <s v="medium"/>
    <s v="large"/>
    <n v="1777.8"/>
    <n v="820.78"/>
    <n v="42696"/>
    <s v="Etta Criag"/>
    <s v="Female"/>
    <n v="40"/>
    <d v="1982-05-13T00:00:00"/>
    <s v="Other Industries"/>
    <x v="1"/>
    <x v="2"/>
    <s v="N"/>
    <s v="Yes"/>
    <n v="17"/>
  </r>
  <r>
    <n v="14520"/>
    <n v="0"/>
    <n v="218"/>
    <d v="2017-06-28T00:00:00"/>
    <b v="1"/>
    <s v="Approved"/>
    <s v="Norco Bicycles"/>
    <s v="Standard"/>
    <s v="medium"/>
    <s v="medium"/>
    <n v="360.4"/>
    <n v="270.3"/>
    <n v="37873"/>
    <s v="Stefa Dunnan"/>
    <s v="Female"/>
    <n v="37"/>
    <d v="1993-08-06T00:00:00"/>
    <s v="Administrative Officer"/>
    <x v="4"/>
    <x v="2"/>
    <s v="N"/>
    <s v="Yes"/>
    <n v="8"/>
  </r>
  <r>
    <n v="14521"/>
    <n v="43"/>
    <n v="3217"/>
    <d v="2017-03-08T00:00:00"/>
    <b v="0"/>
    <s v="Approved"/>
    <s v="Solex"/>
    <s v="Standard"/>
    <s v="medium"/>
    <s v="medium"/>
    <n v="1151.96"/>
    <n v="649.49"/>
    <n v="36498"/>
    <s v="Lorena Titterrell"/>
    <s v="Female"/>
    <n v="95"/>
    <d v="1968-03-12T00:00:00"/>
    <s v="Physical Therapy Assistant"/>
    <x v="5"/>
    <x v="0"/>
    <s v="N"/>
    <s v="No"/>
    <n v="8"/>
  </r>
  <r>
    <n v="14522"/>
    <n v="7"/>
    <n v="2899"/>
    <d v="2017-04-06T00:00:00"/>
    <b v="0"/>
    <s v="Approved"/>
    <s v="Giant Bicycles"/>
    <s v="Standard"/>
    <s v="medium"/>
    <s v="small"/>
    <n v="1311.44"/>
    <n v="1167.18"/>
    <n v="33888"/>
    <s v="Leora Sanderson"/>
    <s v="Female"/>
    <n v="13"/>
    <d v="1990-03-21T00:00:00"/>
    <s v="Nuclear Power Engineer"/>
    <x v="5"/>
    <x v="2"/>
    <s v="N"/>
    <s v="No"/>
    <n v="4"/>
  </r>
  <r>
    <n v="14523"/>
    <n v="42"/>
    <n v="2663"/>
    <d v="2017-01-18T00:00:00"/>
    <b v="1"/>
    <s v="Approved"/>
    <s v="OHM Cycles"/>
    <s v="Road"/>
    <s v="medium"/>
    <s v="small"/>
    <n v="1810"/>
    <n v="1610.9"/>
    <n v="40672"/>
    <s v="Royce Pietrowicz"/>
    <s v="Male"/>
    <n v="69"/>
    <d v="1956-08-01T00:00:00"/>
    <s v="Environmental Tech"/>
    <x v="1"/>
    <x v="0"/>
    <s v="N"/>
    <s v="Yes"/>
    <n v="19"/>
  </r>
  <r>
    <n v="14524"/>
    <n v="45"/>
    <n v="1871"/>
    <d v="2017-09-27T00:00:00"/>
    <b v="1"/>
    <s v="Approved"/>
    <s v="Trek Bicycles"/>
    <s v="Road"/>
    <s v="low"/>
    <s v="medium"/>
    <n v="980.37"/>
    <n v="234.43"/>
    <n v="40649"/>
    <s v="Shayna McQuin"/>
    <s v="Female"/>
    <n v="52"/>
    <d v="1994-01-23T00:00:00"/>
    <s v="Senior Cost Accountant"/>
    <x v="0"/>
    <x v="2"/>
    <s v="N"/>
    <s v="Yes"/>
    <n v="8"/>
  </r>
  <r>
    <n v="14525"/>
    <n v="72"/>
    <n v="1915"/>
    <d v="2017-10-15T00:00:00"/>
    <b v="0"/>
    <s v="Approved"/>
    <s v="Norco Bicycles"/>
    <s v="Standard"/>
    <s v="medium"/>
    <s v="medium"/>
    <n v="360.4"/>
    <n v="270.3"/>
    <n v="37873"/>
    <s v="Dusty Tesimon"/>
    <s v="Female"/>
    <n v="40"/>
    <d v="1953-10-12T00:00:00"/>
    <s v="Social Worker"/>
    <x v="1"/>
    <x v="0"/>
    <s v="N"/>
    <s v="Yes"/>
    <n v="12"/>
  </r>
  <r>
    <n v="14526"/>
    <n v="0"/>
    <n v="2275"/>
    <d v="2017-07-15T00:00:00"/>
    <b v="1"/>
    <s v="Approved"/>
    <s v="Solex"/>
    <s v="Road"/>
    <s v="medium"/>
    <s v="medium"/>
    <n v="416.98"/>
    <n v="312.74"/>
    <n v="38991"/>
    <s v="Ursulina Carter"/>
    <s v="Female"/>
    <n v="77"/>
    <d v="1992-07-19T00:00:00"/>
    <s v="Human Resources Assistant II"/>
    <x v="0"/>
    <x v="2"/>
    <s v="N"/>
    <s v="Yes"/>
    <n v="8"/>
  </r>
  <r>
    <n v="14527"/>
    <n v="99"/>
    <n v="2826"/>
    <d v="2017-06-20T00:00:00"/>
    <b v="0"/>
    <s v="Approved"/>
    <s v="OHM Cycles"/>
    <s v="Standard"/>
    <s v="medium"/>
    <s v="medium"/>
    <n v="1227.3399999999999"/>
    <n v="770.89"/>
    <n v="34556"/>
    <s v="Loise Mulvany"/>
    <s v="Female"/>
    <n v="73"/>
    <d v="1962-04-30T00:00:00"/>
    <s v="Web Developer II"/>
    <x v="3"/>
    <x v="0"/>
    <s v="N"/>
    <s v="No"/>
    <n v="15"/>
  </r>
  <r>
    <n v="14528"/>
    <n v="77"/>
    <n v="1302"/>
    <d v="2017-10-15T00:00:00"/>
    <b v="1"/>
    <s v="Approved"/>
    <s v="Norco Bicycles"/>
    <s v="Road"/>
    <s v="medium"/>
    <s v="large"/>
    <n v="1240.31"/>
    <n v="795.1"/>
    <n v="41533"/>
    <s v="Ericka Eggers"/>
    <s v="Female"/>
    <n v="29"/>
    <d v="1998-05-03T00:00:00"/>
    <s v="Biostatistician I"/>
    <x v="0"/>
    <x v="1"/>
    <s v="N"/>
    <s v="Yes"/>
    <n v="2"/>
  </r>
  <r>
    <n v="14529"/>
    <n v="57"/>
    <n v="3459"/>
    <d v="2017-10-25T00:00:00"/>
    <b v="1"/>
    <s v="Approved"/>
    <s v="WeareA2B"/>
    <s v="Touring"/>
    <s v="medium"/>
    <s v="large"/>
    <n v="1890.39"/>
    <n v="260.14"/>
    <n v="40779"/>
    <s v="Emelda Ramsdell"/>
    <s v="Female"/>
    <n v="62"/>
    <d v="2000-11-24T00:00:00"/>
    <s v="Other Industries"/>
    <x v="7"/>
    <x v="0"/>
    <s v="N"/>
    <s v="Yes"/>
    <n v="2"/>
  </r>
  <r>
    <n v="14530"/>
    <n v="78"/>
    <n v="584"/>
    <d v="2017-02-22T00:00:00"/>
    <b v="1"/>
    <s v="Approved"/>
    <s v="Giant Bicycles"/>
    <s v="Standard"/>
    <s v="medium"/>
    <s v="large"/>
    <n v="1765.3"/>
    <n v="709.48"/>
    <n v="38206"/>
    <s v="Fiona Clines"/>
    <s v="Female"/>
    <n v="10"/>
    <d v="1995-09-15T00:00:00"/>
    <s v="Tax Accountant"/>
    <x v="5"/>
    <x v="1"/>
    <s v="N"/>
    <s v="Yes"/>
    <n v="19"/>
  </r>
  <r>
    <n v="14531"/>
    <n v="32"/>
    <n v="3169"/>
    <d v="2017-01-27T00:00:00"/>
    <b v="0"/>
    <s v="Approved"/>
    <s v="Giant Bicycles"/>
    <s v="Standard"/>
    <s v="medium"/>
    <s v="medium"/>
    <n v="642.70000000000005"/>
    <n v="211.37"/>
    <n v="36361"/>
    <s v="Maxim Chavrin"/>
    <s v="Male"/>
    <n v="96"/>
    <d v="1964-01-12T00:00:00"/>
    <s v="Payment Adjustment Coordinator"/>
    <x v="8"/>
    <x v="0"/>
    <s v="N"/>
    <s v="Yes"/>
    <n v="19"/>
  </r>
  <r>
    <n v="14532"/>
    <n v="99"/>
    <n v="3437"/>
    <d v="2017-09-19T00:00:00"/>
    <b v="1"/>
    <s v="Approved"/>
    <s v="Trek Bicycles"/>
    <s v="Road"/>
    <s v="low"/>
    <s v="small"/>
    <n v="1720.7"/>
    <n v="1531.42"/>
    <n v="38991"/>
    <s v="Penny Wellington"/>
    <s v="Male"/>
    <n v="79"/>
    <d v="1963-10-20T00:00:00"/>
    <s v="VP Marketing"/>
    <x v="2"/>
    <x v="2"/>
    <s v="N"/>
    <s v="No"/>
    <n v="12"/>
  </r>
  <r>
    <n v="14533"/>
    <n v="0"/>
    <n v="3009"/>
    <d v="2017-09-19T00:00:00"/>
    <b v="0"/>
    <s v="Approved"/>
    <s v="OHM Cycles"/>
    <s v="Road"/>
    <s v="high"/>
    <s v="large"/>
    <n v="12.01"/>
    <n v="7.21"/>
    <n v="34165"/>
    <s v="Hephzibah Cliffe"/>
    <s v="Female"/>
    <n v="11"/>
    <d v="1977-04-02T00:00:00"/>
    <s v="Other Industries"/>
    <x v="1"/>
    <x v="2"/>
    <s v="N"/>
    <s v="Yes"/>
    <n v="14"/>
  </r>
  <r>
    <n v="14534"/>
    <n v="65"/>
    <n v="781"/>
    <d v="2017-08-27T00:00:00"/>
    <b v="0"/>
    <s v="Approved"/>
    <s v="WeareA2B"/>
    <s v="Standard"/>
    <s v="medium"/>
    <s v="medium"/>
    <n v="1807.45"/>
    <n v="778.69"/>
    <n v="42145"/>
    <s v="Elvis O'Leagham"/>
    <s v="Male"/>
    <n v="80"/>
    <d v="1958-11-15T00:00:00"/>
    <s v="Legal Assistant"/>
    <x v="5"/>
    <x v="0"/>
    <s v="N"/>
    <s v="No"/>
    <n v="17"/>
  </r>
  <r>
    <n v="14535"/>
    <n v="28"/>
    <n v="1954"/>
    <d v="2017-03-20T00:00:00"/>
    <b v="0"/>
    <s v="Approved"/>
    <s v="Norco Bicycles"/>
    <s v="Standard"/>
    <s v="medium"/>
    <s v="small"/>
    <n v="1216.1400000000001"/>
    <n v="1082.3599999999999"/>
    <n v="33455"/>
    <s v="Greg Iacovo"/>
    <s v="Male"/>
    <n v="88"/>
    <d v="1967-11-29T00:00:00"/>
    <s v="VP Sales"/>
    <x v="5"/>
    <x v="1"/>
    <s v="N"/>
    <s v="No"/>
    <n v="5"/>
  </r>
  <r>
    <n v="14536"/>
    <n v="71"/>
    <n v="1573"/>
    <d v="2017-05-20T00:00:00"/>
    <b v="1"/>
    <s v="Approved"/>
    <s v="Solex"/>
    <s v="Standard"/>
    <s v="high"/>
    <s v="large"/>
    <n v="1842.92"/>
    <n v="1105.75"/>
    <n v="34996"/>
    <s v="Aurea Reubens"/>
    <s v="Female"/>
    <n v="48"/>
    <d v="1994-07-05T00:00:00"/>
    <s v="Web Designer I"/>
    <x v="4"/>
    <x v="0"/>
    <s v="N"/>
    <s v="Yes"/>
    <n v="4"/>
  </r>
  <r>
    <n v="14537"/>
    <n v="87"/>
    <n v="834"/>
    <d v="2017-12-12T00:00:00"/>
    <b v="1"/>
    <s v="Approved"/>
    <s v="Giant Bicycles"/>
    <s v="Standard"/>
    <s v="high"/>
    <s v="medium"/>
    <n v="1179"/>
    <n v="707.4"/>
    <n v="35667"/>
    <s v="Rudolf Brandes"/>
    <s v="Male"/>
    <n v="37"/>
    <d v="1973-04-07T00:00:00"/>
    <s v="Environmental Tech"/>
    <x v="0"/>
    <x v="0"/>
    <s v="N"/>
    <s v="No"/>
    <n v="3"/>
  </r>
  <r>
    <n v="14538"/>
    <n v="9"/>
    <n v="498"/>
    <d v="2017-12-23T00:00:00"/>
    <b v="0"/>
    <s v="Approved"/>
    <s v="Norco Bicycles"/>
    <s v="Standard"/>
    <s v="medium"/>
    <s v="small"/>
    <n v="1216.1400000000001"/>
    <n v="1082.3599999999999"/>
    <n v="33888"/>
    <s v="Emmalee Sketcher"/>
    <s v="Female"/>
    <n v="58"/>
    <d v="1978-04-30T00:00:00"/>
    <s v="VP Sales"/>
    <x v="5"/>
    <x v="2"/>
    <s v="N"/>
    <s v="Yes"/>
    <n v="10"/>
  </r>
  <r>
    <n v="14539"/>
    <n v="32"/>
    <n v="1862"/>
    <d v="2017-10-17T00:00:00"/>
    <b v="1"/>
    <s v="Approved"/>
    <s v="Giant Bicycles"/>
    <s v="Standard"/>
    <s v="high"/>
    <s v="medium"/>
    <n v="1179"/>
    <n v="707.4"/>
    <n v="38482"/>
    <s v="Daron Umpleby"/>
    <s v="Female"/>
    <n v="24"/>
    <d v="1980-06-29T00:00:00"/>
    <s v="Other Industries"/>
    <x v="1"/>
    <x v="2"/>
    <s v="N"/>
    <s v="Yes"/>
    <n v="4"/>
  </r>
  <r>
    <n v="14540"/>
    <n v="87"/>
    <n v="1155"/>
    <d v="2017-02-23T00:00:00"/>
    <b v="0"/>
    <s v="Approved"/>
    <s v="Giant Bicycles"/>
    <s v="Standard"/>
    <s v="high"/>
    <s v="medium"/>
    <n v="1179"/>
    <n v="707.4"/>
    <n v="36367"/>
    <s v="Janetta Hartrick"/>
    <s v="Female"/>
    <n v="73"/>
    <d v="1994-01-15T00:00:00"/>
    <s v="VP Marketing"/>
    <x v="4"/>
    <x v="0"/>
    <s v="N"/>
    <s v="Yes"/>
    <n v="9"/>
  </r>
  <r>
    <n v="14541"/>
    <n v="34"/>
    <n v="1440"/>
    <d v="2017-04-01T00:00:00"/>
    <b v="0"/>
    <s v="Approved"/>
    <s v="WeareA2B"/>
    <s v="Standard"/>
    <s v="medium"/>
    <s v="medium"/>
    <n v="1231.1500000000001"/>
    <n v="161.6"/>
    <n v="40487"/>
    <s v="Consuela O'Logan"/>
    <s v="Female"/>
    <n v="19"/>
    <d v="1965-11-22T00:00:00"/>
    <s v="Human Resources Manager"/>
    <x v="0"/>
    <x v="2"/>
    <s v="N"/>
    <s v="Yes"/>
    <n v="12"/>
  </r>
  <r>
    <n v="14542"/>
    <n v="74"/>
    <n v="1640"/>
    <d v="2017-05-29T00:00:00"/>
    <b v="0"/>
    <s v="Approved"/>
    <s v="WeareA2B"/>
    <s v="Standard"/>
    <s v="medium"/>
    <s v="medium"/>
    <n v="1762.96"/>
    <n v="950.52"/>
    <n v="41064"/>
    <s v="Erie Worswick"/>
    <s v="Male"/>
    <n v="37"/>
    <d v="1995-02-17T00:00:00"/>
    <s v="Accountant I"/>
    <x v="3"/>
    <x v="2"/>
    <s v="N"/>
    <s v="Yes"/>
    <n v="3"/>
  </r>
  <r>
    <n v="14543"/>
    <n v="5"/>
    <n v="1874"/>
    <d v="2017-09-22T00:00:00"/>
    <b v="0"/>
    <s v="Approved"/>
    <s v="Giant Bicycles"/>
    <s v="Standard"/>
    <s v="high"/>
    <s v="medium"/>
    <n v="1129.1300000000001"/>
    <n v="677.48"/>
    <n v="38573"/>
    <s v="Nickolai McChesney"/>
    <s v="Male"/>
    <n v="17"/>
    <d v="1957-09-29T00:00:00"/>
    <s v="Other Industries"/>
    <x v="6"/>
    <x v="2"/>
    <s v="N"/>
    <s v="Yes"/>
    <n v="7"/>
  </r>
  <r>
    <n v="14544"/>
    <n v="84"/>
    <n v="1511"/>
    <d v="2017-04-07T00:00:00"/>
    <b v="0"/>
    <s v="Approved"/>
    <s v="Trek Bicycles"/>
    <s v="Road"/>
    <s v="medium"/>
    <s v="medium"/>
    <n v="290.62"/>
    <n v="215.14"/>
    <n v="38339"/>
    <s v="Yves Trehearne"/>
    <s v="Male"/>
    <n v="97"/>
    <d v="1990-07-08T00:00:00"/>
    <s v="Internal Auditor"/>
    <x v="0"/>
    <x v="0"/>
    <s v="N"/>
    <s v="No"/>
    <n v="4"/>
  </r>
  <r>
    <n v="14546"/>
    <n v="77"/>
    <n v="2511"/>
    <d v="2017-11-28T00:00:00"/>
    <b v="0"/>
    <s v="Approved"/>
    <s v="Norco Bicycles"/>
    <s v="Road"/>
    <s v="medium"/>
    <s v="large"/>
    <n v="1240.31"/>
    <n v="795.1"/>
    <n v="42218"/>
    <s v="Jedidiah Daulby"/>
    <s v="Male"/>
    <n v="20"/>
    <d v="1991-07-12T00:00:00"/>
    <s v="Technical Writer"/>
    <x v="0"/>
    <x v="0"/>
    <s v="N"/>
    <s v="Yes"/>
    <n v="4"/>
  </r>
  <r>
    <n v="14547"/>
    <n v="51"/>
    <n v="2649"/>
    <d v="2017-02-12T00:00:00"/>
    <b v="0"/>
    <s v="Approved"/>
    <s v="OHM Cycles"/>
    <s v="Standard"/>
    <s v="high"/>
    <s v="medium"/>
    <n v="2005.66"/>
    <n v="1203.4000000000001"/>
    <n v="42295"/>
    <s v="Merwyn MacPhail"/>
    <s v="Male"/>
    <n v="7"/>
    <d v="1986-01-16T00:00:00"/>
    <s v="Dental Hygienist"/>
    <x v="1"/>
    <x v="1"/>
    <s v="N"/>
    <s v="Yes"/>
    <n v="20"/>
  </r>
  <r>
    <n v="14548"/>
    <n v="4"/>
    <n v="1903"/>
    <d v="2017-12-14T00:00:00"/>
    <b v="0"/>
    <s v="Approved"/>
    <s v="Solex"/>
    <s v="Standard"/>
    <s v="medium"/>
    <s v="medium"/>
    <n v="1483.2"/>
    <n v="99.59"/>
    <n v="42560"/>
    <s v="Tucky Pizzie"/>
    <s v="Male"/>
    <n v="8"/>
    <d v="1973-11-20T00:00:00"/>
    <s v="Project Manager"/>
    <x v="3"/>
    <x v="2"/>
    <s v="N"/>
    <s v="Yes"/>
    <n v="4"/>
  </r>
  <r>
    <n v="14549"/>
    <n v="73"/>
    <n v="2353"/>
    <d v="2017-01-23T00:00:00"/>
    <b v="1"/>
    <s v="Approved"/>
    <s v="Solex"/>
    <s v="Standard"/>
    <s v="medium"/>
    <s v="medium"/>
    <n v="1945.43"/>
    <n v="333.18"/>
    <n v="38193"/>
    <s v="Lyn Luquet"/>
    <s v="Male"/>
    <n v="93"/>
    <d v="1978-12-27T00:00:00"/>
    <s v="Health Coach IV"/>
    <x v="1"/>
    <x v="1"/>
    <s v="N"/>
    <s v="Yes"/>
    <n v="12"/>
  </r>
  <r>
    <n v="14550"/>
    <n v="12"/>
    <n v="1686"/>
    <d v="2017-05-04T00:00:00"/>
    <b v="1"/>
    <s v="Approved"/>
    <s v="WeareA2B"/>
    <s v="Standard"/>
    <s v="medium"/>
    <s v="medium"/>
    <n v="1231.1500000000001"/>
    <n v="161.6"/>
    <n v="40303"/>
    <s v="Fremont Trundle"/>
    <s v="Male"/>
    <n v="95"/>
    <d v="1980-07-06T00:00:00"/>
    <s v="Account Representative IV"/>
    <x v="6"/>
    <x v="0"/>
    <s v="N"/>
    <s v="Yes"/>
    <n v="16"/>
  </r>
  <r>
    <n v="14551"/>
    <n v="52"/>
    <n v="374"/>
    <d v="2017-12-17T00:00:00"/>
    <b v="1"/>
    <s v="Approved"/>
    <s v="OHM Cycles"/>
    <s v="Road"/>
    <s v="medium"/>
    <s v="medium"/>
    <n v="1280.28"/>
    <n v="829.51"/>
    <n v="40779"/>
    <s v="Valdemar MacCoughen"/>
    <s v="Male"/>
    <n v="81"/>
    <d v="1992-01-22T00:00:00"/>
    <s v="Senior Financial Analyst"/>
    <x v="0"/>
    <x v="0"/>
    <s v="N"/>
    <s v="Yes"/>
    <n v="8"/>
  </r>
  <r>
    <n v="14552"/>
    <n v="42"/>
    <n v="809"/>
    <d v="2017-11-15T00:00:00"/>
    <b v="1"/>
    <s v="Approved"/>
    <s v="OHM Cycles"/>
    <s v="Road"/>
    <s v="medium"/>
    <s v="small"/>
    <n v="1810"/>
    <n v="1610.9"/>
    <n v="39526"/>
    <s v="Nevsa Washtell"/>
    <s v="Female"/>
    <n v="83"/>
    <d v="1977-10-23T00:00:00"/>
    <s v="Biostatistician III"/>
    <x v="1"/>
    <x v="0"/>
    <s v="N"/>
    <s v="No"/>
    <n v="18"/>
  </r>
  <r>
    <n v="14553"/>
    <n v="45"/>
    <n v="3003"/>
    <d v="2017-04-25T00:00:00"/>
    <b v="0"/>
    <s v="Approved"/>
    <s v="Solex"/>
    <s v="Standard"/>
    <s v="medium"/>
    <s v="medium"/>
    <n v="441.49"/>
    <n v="84.99"/>
    <n v="39427"/>
    <s v="Brita Tupie"/>
    <s v="Female"/>
    <n v="72"/>
    <d v="1963-05-02T00:00:00"/>
    <s v="Web Developer I"/>
    <x v="2"/>
    <x v="0"/>
    <s v="N"/>
    <s v="Yes"/>
    <n v="4"/>
  </r>
  <r>
    <n v="14554"/>
    <n v="54"/>
    <n v="2352"/>
    <d v="2017-11-24T00:00:00"/>
    <b v="1"/>
    <s v="Approved"/>
    <s v="WeareA2B"/>
    <s v="Standard"/>
    <s v="medium"/>
    <s v="medium"/>
    <n v="1292.8399999999999"/>
    <n v="13.44"/>
    <n v="42172"/>
    <s v="Cilka Dabbes"/>
    <s v="Female"/>
    <n v="76"/>
    <d v="1971-10-22T00:00:00"/>
    <s v="Statistician II"/>
    <x v="3"/>
    <x v="0"/>
    <s v="N"/>
    <s v="Yes"/>
    <n v="13"/>
  </r>
  <r>
    <n v="14555"/>
    <n v="0"/>
    <n v="687"/>
    <d v="2017-12-20T00:00:00"/>
    <b v="1"/>
    <s v="Approved"/>
    <s v="WeareA2B"/>
    <s v="Standard"/>
    <s v="medium"/>
    <s v="medium"/>
    <n v="60.34"/>
    <n v="45.26"/>
    <n v="34165"/>
    <s v="Welby Ninnotti"/>
    <s v="Male"/>
    <n v="25"/>
    <d v="1959-02-10T00:00:00"/>
    <s v="Executive Secretary"/>
    <x v="2"/>
    <x v="2"/>
    <s v="N"/>
    <s v="Yes"/>
    <n v="5"/>
  </r>
  <r>
    <n v="14556"/>
    <n v="17"/>
    <n v="1702"/>
    <d v="2017-03-17T00:00:00"/>
    <b v="0"/>
    <s v="Approved"/>
    <s v="Solex"/>
    <s v="Standard"/>
    <s v="high"/>
    <s v="medium"/>
    <n v="1024.6600000000001"/>
    <n v="614.79999999999995"/>
    <n v="35378"/>
    <s v="Bryn Whisby"/>
    <s v="Male"/>
    <n v="14"/>
    <d v="1956-04-03T00:00:00"/>
    <s v="Research Nurse"/>
    <x v="1"/>
    <x v="0"/>
    <s v="N"/>
    <s v="No"/>
    <n v="17"/>
  </r>
  <r>
    <n v="14557"/>
    <n v="10"/>
    <n v="2109"/>
    <d v="2017-07-26T00:00:00"/>
    <b v="0"/>
    <s v="Approved"/>
    <s v="Solex"/>
    <s v="Standard"/>
    <s v="medium"/>
    <s v="medium"/>
    <n v="1945.43"/>
    <n v="333.18"/>
    <n v="37873"/>
    <s v="Grazia Vinson"/>
    <s v="Female"/>
    <n v="14"/>
    <d v="1965-04-13T00:00:00"/>
    <s v="Account Representative II"/>
    <x v="1"/>
    <x v="2"/>
    <s v="N"/>
    <s v="Yes"/>
    <n v="18"/>
  </r>
  <r>
    <n v="14558"/>
    <n v="25"/>
    <n v="1891"/>
    <d v="2017-03-19T00:00:00"/>
    <b v="1"/>
    <s v="Approved"/>
    <s v="Giant Bicycles"/>
    <s v="Road"/>
    <s v="medium"/>
    <s v="medium"/>
    <n v="1538.99"/>
    <n v="829.65"/>
    <n v="42218"/>
    <s v="Neville Bloyes"/>
    <s v="Male"/>
    <n v="6"/>
    <d v="1990-03-02T00:00:00"/>
    <s v="Marketing Manager"/>
    <x v="2"/>
    <x v="0"/>
    <s v="N"/>
    <s v="Yes"/>
    <n v="19"/>
  </r>
  <r>
    <n v="14559"/>
    <n v="66"/>
    <n v="2722"/>
    <d v="2017-07-20T00:00:00"/>
    <b v="0"/>
    <s v="Approved"/>
    <s v="Giant Bicycles"/>
    <s v="Road"/>
    <s v="low"/>
    <s v="small"/>
    <n v="590.26"/>
    <n v="525.33000000000004"/>
    <n v="40487"/>
    <s v="Faustine Peert"/>
    <s v="Female"/>
    <n v="1"/>
    <d v="1987-03-28T00:00:00"/>
    <s v="Other Industries"/>
    <x v="1"/>
    <x v="0"/>
    <s v="N"/>
    <s v="No"/>
    <n v="8"/>
  </r>
  <r>
    <n v="14561"/>
    <n v="83"/>
    <n v="2755"/>
    <d v="2017-04-15T00:00:00"/>
    <b v="0"/>
    <s v="Approved"/>
    <s v="Solex"/>
    <s v="Touring"/>
    <s v="medium"/>
    <s v="large"/>
    <n v="2083.94"/>
    <n v="675.03"/>
    <n v="34079"/>
    <s v="Karen La Wille"/>
    <s v="Female"/>
    <n v="66"/>
    <d v="1999-07-28T00:00:00"/>
    <s v="Automation Specialist I"/>
    <x v="5"/>
    <x v="0"/>
    <s v="N"/>
    <s v="Yes"/>
    <n v="1"/>
  </r>
  <r>
    <n v="14563"/>
    <n v="84"/>
    <n v="1405"/>
    <d v="2017-06-17T00:00:00"/>
    <b v="1"/>
    <s v="Approved"/>
    <s v="Giant Bicycles"/>
    <s v="Road"/>
    <s v="medium"/>
    <s v="medium"/>
    <n v="792.9"/>
    <n v="594.67999999999995"/>
    <n v="40553"/>
    <s v="Kylie Spriggin"/>
    <s v="Female"/>
    <n v="52"/>
    <d v="1958-04-05T00:00:00"/>
    <s v="VP Product Management"/>
    <x v="5"/>
    <x v="2"/>
    <s v="N"/>
    <s v="Yes"/>
    <n v="11"/>
  </r>
  <r>
    <n v="14564"/>
    <n v="49"/>
    <n v="97"/>
    <d v="2017-04-25T00:00:00"/>
    <b v="1"/>
    <s v="Approved"/>
    <s v="Trek Bicycles"/>
    <s v="Road"/>
    <s v="medium"/>
    <s v="medium"/>
    <n v="533.51"/>
    <n v="400.13"/>
    <n v="41064"/>
    <s v="Arne Corain"/>
    <s v="Male"/>
    <n v="16"/>
    <d v="1979-07-27T00:00:00"/>
    <s v="Community Outreach Specialist"/>
    <x v="0"/>
    <x v="0"/>
    <s v="N"/>
    <s v="Yes"/>
    <n v="10"/>
  </r>
  <r>
    <n v="14565"/>
    <n v="91"/>
    <n v="3030"/>
    <d v="2017-03-24T00:00:00"/>
    <b v="1"/>
    <s v="Approved"/>
    <s v="Solex"/>
    <s v="Standard"/>
    <s v="medium"/>
    <s v="medium"/>
    <n v="100.35"/>
    <n v="75.260000000000005"/>
    <n v="36367"/>
    <s v="Flor Agnew"/>
    <s v="Female"/>
    <n v="68"/>
    <d v="1998-05-21T00:00:00"/>
    <s v="Technical Writer"/>
    <x v="5"/>
    <x v="1"/>
    <s v="N"/>
    <s v="No"/>
    <n v="3"/>
  </r>
  <r>
    <n v="14567"/>
    <n v="49"/>
    <n v="944"/>
    <d v="2017-02-02T00:00:00"/>
    <b v="1"/>
    <s v="Approved"/>
    <s v="Trek Bicycles"/>
    <s v="Road"/>
    <s v="medium"/>
    <s v="medium"/>
    <n v="533.51"/>
    <n v="400.13"/>
    <n v="41064"/>
    <s v="Anderea Dallewater"/>
    <s v="Female"/>
    <n v="53"/>
    <d v="1976-01-12T00:00:00"/>
    <s v="Other Industries"/>
    <x v="5"/>
    <x v="0"/>
    <s v="N"/>
    <s v="No"/>
    <n v="15"/>
  </r>
  <r>
    <n v="14568"/>
    <n v="45"/>
    <n v="1040"/>
    <d v="2017-05-24T00:00:00"/>
    <b v="0"/>
    <s v="Approved"/>
    <s v="Trek Bicycles"/>
    <s v="Road"/>
    <s v="low"/>
    <s v="medium"/>
    <n v="980.37"/>
    <n v="234.43"/>
    <n v="38258"/>
    <s v="Jacenta Wedlock"/>
    <s v="Female"/>
    <n v="78"/>
    <d v="1975-03-04T00:00:00"/>
    <s v="Food Chemist"/>
    <x v="1"/>
    <x v="2"/>
    <s v="N"/>
    <s v="No"/>
    <n v="9"/>
  </r>
  <r>
    <n v="14569"/>
    <n v="85"/>
    <n v="2192"/>
    <d v="2017-09-15T00:00:00"/>
    <b v="0"/>
    <s v="Approved"/>
    <s v="WeareA2B"/>
    <s v="Standard"/>
    <s v="medium"/>
    <s v="medium"/>
    <n v="752.64"/>
    <n v="205.36"/>
    <n v="42218"/>
    <s v="Hubie Leipold"/>
    <s v="Male"/>
    <n v="93"/>
    <d v="1966-08-27T00:00:00"/>
    <s v="Staff Accountant II"/>
    <x v="3"/>
    <x v="0"/>
    <s v="N"/>
    <s v="No"/>
    <n v="14"/>
  </r>
  <r>
    <n v="14570"/>
    <n v="66"/>
    <n v="803"/>
    <d v="2017-10-25T00:00:00"/>
    <b v="1"/>
    <s v="Approved"/>
    <s v="Solex"/>
    <s v="Standard"/>
    <s v="medium"/>
    <s v="medium"/>
    <n v="1163.8900000000001"/>
    <n v="589.27"/>
    <n v="42560"/>
    <s v="Nina Murcutt"/>
    <s v="Female"/>
    <n v="96"/>
    <d v="1999-11-11T00:00:00"/>
    <s v="Nuclear Power Engineer"/>
    <x v="5"/>
    <x v="2"/>
    <s v="N"/>
    <s v="No"/>
    <n v="3"/>
  </r>
  <r>
    <n v="14571"/>
    <n v="57"/>
    <n v="41"/>
    <d v="2017-07-09T00:00:00"/>
    <b v="1"/>
    <s v="Approved"/>
    <s v="WeareA2B"/>
    <s v="Touring"/>
    <s v="medium"/>
    <s v="large"/>
    <n v="1890.39"/>
    <n v="260.14"/>
    <n v="33259"/>
    <s v="Basilius Coupe"/>
    <s v="Male"/>
    <n v="64"/>
    <d v="1976-04-14T00:00:00"/>
    <s v="Food Chemist"/>
    <x v="1"/>
    <x v="0"/>
    <s v="N"/>
    <s v="No"/>
    <n v="16"/>
  </r>
  <r>
    <n v="14572"/>
    <n v="0"/>
    <n v="2080"/>
    <d v="2017-02-21T00:00:00"/>
    <b v="0"/>
    <s v="Approved"/>
    <s v="OHM Cycles"/>
    <s v="Standard"/>
    <s v="medium"/>
    <s v="medium"/>
    <n v="235.63"/>
    <n v="125.07"/>
    <n v="38206"/>
    <s v="Rosamond Sainer"/>
    <s v="Female"/>
    <n v="15"/>
    <d v="1959-08-07T00:00:00"/>
    <s v="Human Resources Assistant IV"/>
    <x v="3"/>
    <x v="2"/>
    <s v="N"/>
    <s v="No"/>
    <n v="17"/>
  </r>
  <r>
    <n v="14573"/>
    <n v="45"/>
    <n v="858"/>
    <d v="2017-09-08T00:00:00"/>
    <b v="1"/>
    <s v="Approved"/>
    <s v="Trek Bicycles"/>
    <s v="Road"/>
    <s v="low"/>
    <s v="medium"/>
    <n v="980.37"/>
    <n v="234.43"/>
    <n v="39298"/>
    <s v="Barby Charlwood"/>
    <s v="Female"/>
    <n v="79"/>
    <d v="1980-06-02T00:00:00"/>
    <s v="Internal Auditor"/>
    <x v="0"/>
    <x v="2"/>
    <s v="N"/>
    <s v="Yes"/>
    <n v="9"/>
  </r>
  <r>
    <n v="14574"/>
    <n v="59"/>
    <n v="1452"/>
    <d v="2017-06-10T00:00:00"/>
    <b v="0"/>
    <s v="Approved"/>
    <s v="Solex"/>
    <s v="Standard"/>
    <s v="medium"/>
    <s v="large"/>
    <n v="1061.56"/>
    <n v="733.58"/>
    <n v="34170"/>
    <s v="Zachery Hamber"/>
    <s v="Male"/>
    <n v="99"/>
    <d v="1955-12-31T00:00:00"/>
    <s v="Safety Technician III"/>
    <x v="2"/>
    <x v="0"/>
    <s v="N"/>
    <s v="No"/>
    <n v="20"/>
  </r>
  <r>
    <n v="14576"/>
    <n v="15"/>
    <n v="2848"/>
    <d v="2017-06-29T00:00:00"/>
    <b v="0"/>
    <s v="Approved"/>
    <s v="Norco Bicycles"/>
    <s v="Standard"/>
    <s v="low"/>
    <s v="medium"/>
    <n v="958.74"/>
    <n v="748.9"/>
    <n v="35378"/>
    <s v="Callie Garthshore"/>
    <s v="Female"/>
    <n v="42"/>
    <d v="1967-01-17T00:00:00"/>
    <s v="Analyst Programmer"/>
    <x v="4"/>
    <x v="0"/>
    <s v="N"/>
    <s v="Yes"/>
    <n v="13"/>
  </r>
  <r>
    <n v="14577"/>
    <n v="48"/>
    <n v="597"/>
    <d v="2017-07-03T00:00:00"/>
    <b v="1"/>
    <s v="Approved"/>
    <s v="WeareA2B"/>
    <s v="Standard"/>
    <s v="medium"/>
    <s v="medium"/>
    <n v="1762.96"/>
    <n v="950.52"/>
    <n v="41848"/>
    <s v="Cassandra Aucoate"/>
    <s v="Female"/>
    <n v="6"/>
    <d v="1954-12-10T00:00:00"/>
    <s v="Recruiter"/>
    <x v="5"/>
    <x v="0"/>
    <s v="N"/>
    <s v="No"/>
    <n v="6"/>
  </r>
  <r>
    <n v="14578"/>
    <n v="68"/>
    <n v="2831"/>
    <d v="2017-11-13T00:00:00"/>
    <b v="0"/>
    <s v="Approved"/>
    <s v="OHM Cycles"/>
    <s v="Standard"/>
    <s v="medium"/>
    <s v="medium"/>
    <n v="1636.9"/>
    <n v="44.71"/>
    <n v="40410"/>
    <s v="Starlin Aysh"/>
    <s v="Female"/>
    <n v="16"/>
    <d v="1968-01-22T00:00:00"/>
    <s v="Programmer Analyst I"/>
    <x v="1"/>
    <x v="0"/>
    <s v="N"/>
    <s v="Yes"/>
    <n v="11"/>
  </r>
  <r>
    <n v="14579"/>
    <n v="37"/>
    <n v="2860"/>
    <d v="2017-05-13T00:00:00"/>
    <b v="0"/>
    <s v="Approved"/>
    <s v="OHM Cycles"/>
    <s v="Standard"/>
    <s v="low"/>
    <s v="medium"/>
    <n v="1793.43"/>
    <n v="248.82"/>
    <n v="36361"/>
    <s v="Charity Robken"/>
    <s v="Female"/>
    <n v="13"/>
    <d v="1995-10-02T00:00:00"/>
    <s v="Physical Therapy Assistant"/>
    <x v="3"/>
    <x v="0"/>
    <s v="N"/>
    <s v="No"/>
    <n v="1"/>
  </r>
  <r>
    <n v="14580"/>
    <n v="89"/>
    <n v="1869"/>
    <d v="2017-11-19T00:00:00"/>
    <b v="0"/>
    <s v="Approved"/>
    <s v="Giant Bicycles"/>
    <s v="Standard"/>
    <s v="medium"/>
    <s v="large"/>
    <n v="1812.75"/>
    <n v="582.48"/>
    <n v="39427"/>
    <s v="Neda Longfellow"/>
    <s v="Female"/>
    <n v="73"/>
    <d v="1977-10-19T00:00:00"/>
    <s v="Geologist IV"/>
    <x v="0"/>
    <x v="2"/>
    <s v="N"/>
    <s v="Yes"/>
    <n v="9"/>
  </r>
  <r>
    <n v="14581"/>
    <n v="5"/>
    <n v="1397"/>
    <d v="2017-08-15T00:00:00"/>
    <b v="1"/>
    <s v="Approved"/>
    <s v="Trek Bicycles"/>
    <s v="Mountain"/>
    <s v="low"/>
    <s v="medium"/>
    <n v="574.64"/>
    <n v="459.71"/>
    <n v="37659"/>
    <s v="Dimitri Durie"/>
    <s v="Male"/>
    <n v="29"/>
    <d v="1979-01-21T00:00:00"/>
    <s v="Legal Assistant"/>
    <x v="5"/>
    <x v="0"/>
    <s v="N"/>
    <s v="Yes"/>
    <n v="14"/>
  </r>
  <r>
    <n v="14582"/>
    <n v="99"/>
    <n v="2925"/>
    <d v="2017-01-15T00:00:00"/>
    <b v="1"/>
    <s v="Approved"/>
    <s v="OHM Cycles"/>
    <s v="Standard"/>
    <s v="medium"/>
    <s v="medium"/>
    <n v="1227.3399999999999"/>
    <n v="770.89"/>
    <n v="34556"/>
    <s v="Henderson Sloey"/>
    <s v="Male"/>
    <n v="36"/>
    <d v="1978-05-02T00:00:00"/>
    <s v="Business Systems Development Analyst"/>
    <x v="0"/>
    <x v="1"/>
    <s v="N"/>
    <s v="Yes"/>
    <n v="19"/>
  </r>
  <r>
    <n v="14583"/>
    <n v="15"/>
    <n v="1871"/>
    <d v="2017-07-18T00:00:00"/>
    <b v="1"/>
    <s v="Approved"/>
    <s v="WeareA2B"/>
    <s v="Standard"/>
    <s v="medium"/>
    <s v="medium"/>
    <n v="1292.8399999999999"/>
    <n v="13.44"/>
    <n v="34143"/>
    <s v="Shayna McQuin"/>
    <s v="Female"/>
    <n v="52"/>
    <d v="1994-01-23T00:00:00"/>
    <s v="Senior Cost Accountant"/>
    <x v="0"/>
    <x v="2"/>
    <s v="N"/>
    <s v="Yes"/>
    <n v="8"/>
  </r>
  <r>
    <n v="14584"/>
    <n v="37"/>
    <n v="52"/>
    <d v="2017-11-12T00:00:00"/>
    <b v="0"/>
    <s v="Approved"/>
    <s v="OHM Cycles"/>
    <s v="Standard"/>
    <s v="low"/>
    <s v="medium"/>
    <n v="1793.43"/>
    <n v="248.82"/>
    <n v="40336"/>
    <s v="Curran Bentson"/>
    <s v="Male"/>
    <n v="57"/>
    <d v="1988-06-22T00:00:00"/>
    <s v="Other Industries"/>
    <x v="0"/>
    <x v="0"/>
    <s v="N"/>
    <s v="Yes"/>
    <n v="13"/>
  </r>
  <r>
    <n v="14585"/>
    <n v="45"/>
    <n v="1085"/>
    <d v="2017-08-30T00:00:00"/>
    <b v="0"/>
    <s v="Approved"/>
    <s v="Solex"/>
    <s v="Standard"/>
    <s v="medium"/>
    <s v="medium"/>
    <n v="441.49"/>
    <n v="84.99"/>
    <n v="34071"/>
    <s v="Lucho Strafen"/>
    <s v="Male"/>
    <n v="4"/>
    <d v="1975-09-12T00:00:00"/>
    <s v="Internal Auditor"/>
    <x v="1"/>
    <x v="0"/>
    <s v="N"/>
    <s v="No"/>
    <n v="8"/>
  </r>
  <r>
    <n v="14586"/>
    <n v="0"/>
    <n v="2058"/>
    <d v="2017-07-17T00:00:00"/>
    <b v="0"/>
    <s v="Approved"/>
    <s v="Norco Bicycles"/>
    <s v="Standard"/>
    <s v="low"/>
    <s v="medium"/>
    <n v="363.01"/>
    <n v="290.41000000000003"/>
    <n v="38482"/>
    <s v="Ronna Wickersham"/>
    <s v="Female"/>
    <n v="99"/>
    <d v="1978-02-04T00:00:00"/>
    <s v="Database Administrator I"/>
    <x v="6"/>
    <x v="2"/>
    <s v="N"/>
    <s v="No"/>
    <n v="7"/>
  </r>
  <r>
    <n v="14587"/>
    <n v="71"/>
    <n v="1496"/>
    <d v="2017-10-10T00:00:00"/>
    <b v="0"/>
    <s v="Approved"/>
    <s v="Solex"/>
    <s v="Standard"/>
    <s v="high"/>
    <s v="large"/>
    <n v="1842.92"/>
    <n v="1105.75"/>
    <n v="41434"/>
    <s v="Cordie Disbrow"/>
    <s v="Female"/>
    <n v="22"/>
    <d v="1998-05-02T00:00:00"/>
    <s v="Human Resources Manager"/>
    <x v="8"/>
    <x v="1"/>
    <s v="N"/>
    <s v="No"/>
    <n v="3"/>
  </r>
  <r>
    <n v="14588"/>
    <n v="95"/>
    <n v="2931"/>
    <d v="2017-07-31T00:00:00"/>
    <b v="1"/>
    <s v="Approved"/>
    <s v="Giant Bicycles"/>
    <s v="Standard"/>
    <s v="medium"/>
    <s v="large"/>
    <n v="569.55999999999995"/>
    <n v="528.42999999999995"/>
    <n v="37539"/>
    <s v="Efren Twiddell"/>
    <s v="Male"/>
    <n v="61"/>
    <d v="1979-01-27T00:00:00"/>
    <s v="Executive Secretary"/>
    <x v="8"/>
    <x v="0"/>
    <s v="N"/>
    <s v="Yes"/>
    <n v="6"/>
  </r>
  <r>
    <n v="14589"/>
    <n v="67"/>
    <n v="2726"/>
    <d v="2017-11-14T00:00:00"/>
    <b v="0"/>
    <s v="Approved"/>
    <s v="Norco Bicycles"/>
    <s v="Road"/>
    <s v="medium"/>
    <s v="medium"/>
    <n v="544.04999999999995"/>
    <n v="376.84"/>
    <n v="38647"/>
    <s v="Bradford Monkton"/>
    <s v="Male"/>
    <n v="49"/>
    <d v="1976-03-18T00:00:00"/>
    <s v="Administrative Officer"/>
    <x v="0"/>
    <x v="1"/>
    <s v="N"/>
    <s v="No"/>
    <n v="4"/>
  </r>
  <r>
    <n v="14590"/>
    <n v="100"/>
    <n v="2928"/>
    <d v="2017-07-08T00:00:00"/>
    <b v="0"/>
    <s v="Approved"/>
    <s v="Norco Bicycles"/>
    <s v="Road"/>
    <s v="medium"/>
    <s v="medium"/>
    <n v="1036.5899999999999"/>
    <n v="206.35"/>
    <n v="33364"/>
    <s v="Cedric Layzell"/>
    <s v="Male"/>
    <n v="92"/>
    <d v="1992-12-27T00:00:00"/>
    <s v="Office Assistant I"/>
    <x v="3"/>
    <x v="0"/>
    <s v="N"/>
    <s v="No"/>
    <n v="5"/>
  </r>
  <r>
    <n v="14591"/>
    <n v="9"/>
    <n v="3425"/>
    <d v="2017-11-29T00:00:00"/>
    <b v="1"/>
    <s v="Approved"/>
    <s v="OHM Cycles"/>
    <s v="Road"/>
    <s v="medium"/>
    <s v="medium"/>
    <n v="742.54"/>
    <n v="667.4"/>
    <n v="37838"/>
    <s v="Alister De la Yglesia"/>
    <s v="Male"/>
    <n v="32"/>
    <d v="1986-04-05T00:00:00"/>
    <s v="GIS Technical Architect"/>
    <x v="5"/>
    <x v="0"/>
    <s v="N"/>
    <s v="Yes"/>
    <n v="12"/>
  </r>
  <r>
    <n v="14592"/>
    <n v="9"/>
    <n v="1533"/>
    <d v="2017-02-20T00:00:00"/>
    <b v="0"/>
    <s v="Approved"/>
    <s v="OHM Cycles"/>
    <s v="Road"/>
    <s v="medium"/>
    <s v="medium"/>
    <n v="742.54"/>
    <n v="667.4"/>
    <n v="37838"/>
    <s v="Sonia Rous"/>
    <s v="Female"/>
    <n v="59"/>
    <d v="1977-07-02T00:00:00"/>
    <s v="Social Worker"/>
    <x v="1"/>
    <x v="1"/>
    <s v="N"/>
    <s v="Yes"/>
    <n v="8"/>
  </r>
  <r>
    <n v="14593"/>
    <n v="94"/>
    <n v="2259"/>
    <d v="2017-05-31T00:00:00"/>
    <b v="0"/>
    <s v="Approved"/>
    <s v="Giant Bicycles"/>
    <s v="Standard"/>
    <s v="medium"/>
    <s v="large"/>
    <n v="1635.3"/>
    <n v="993.66"/>
    <n v="41434"/>
    <s v="Leanora Calbert"/>
    <s v="Female"/>
    <n v="83"/>
    <d v="1999-07-02T00:00:00"/>
    <s v="Environmental Specialist"/>
    <x v="3"/>
    <x v="1"/>
    <s v="N"/>
    <s v="No"/>
    <n v="2"/>
  </r>
  <r>
    <n v="14594"/>
    <n v="15"/>
    <n v="1836"/>
    <d v="2017-07-11T00:00:00"/>
    <b v="0"/>
    <s v="Approved"/>
    <s v="Norco Bicycles"/>
    <s v="Standard"/>
    <s v="low"/>
    <s v="medium"/>
    <n v="958.74"/>
    <n v="748.9"/>
    <n v="34586"/>
    <s v="Rochella Harce"/>
    <s v="Female"/>
    <n v="54"/>
    <d v="1955-06-05T00:00:00"/>
    <s v="Research Nurse"/>
    <x v="1"/>
    <x v="0"/>
    <s v="N"/>
    <s v="Yes"/>
    <n v="13"/>
  </r>
  <r>
    <n v="14595"/>
    <n v="7"/>
    <n v="1404"/>
    <d v="2017-03-11T00:00:00"/>
    <b v="0"/>
    <s v="Approved"/>
    <s v="Trek Bicycles"/>
    <s v="Road"/>
    <s v="low"/>
    <s v="medium"/>
    <n v="980.37"/>
    <n v="234.43"/>
    <n v="40649"/>
    <s v="Emmott Mercik"/>
    <s v="Male"/>
    <n v="78"/>
    <d v="1957-07-30T00:00:00"/>
    <s v="Chemical Engineer"/>
    <x v="5"/>
    <x v="0"/>
    <s v="N"/>
    <s v="Yes"/>
    <n v="14"/>
  </r>
  <r>
    <n v="14596"/>
    <n v="61"/>
    <n v="2315"/>
    <d v="2017-07-31T00:00:00"/>
    <b v="0"/>
    <s v="Approved"/>
    <s v="OHM Cycles"/>
    <s v="Standard"/>
    <s v="low"/>
    <s v="medium"/>
    <n v="71.16"/>
    <n v="56.93"/>
    <n v="42172"/>
    <s v="Pernell MacCheyne"/>
    <s v="Male"/>
    <n v="25"/>
    <d v="1994-03-01T00:00:00"/>
    <s v="Community Outreach Specialist"/>
    <x v="0"/>
    <x v="1"/>
    <s v="N"/>
    <s v="No"/>
    <n v="8"/>
  </r>
  <r>
    <n v="14597"/>
    <n v="38"/>
    <n v="3427"/>
    <d v="2017-09-16T00:00:00"/>
    <b v="1"/>
    <s v="Approved"/>
    <s v="Solex"/>
    <s v="Standard"/>
    <s v="medium"/>
    <s v="medium"/>
    <n v="1577.53"/>
    <n v="826.51"/>
    <n v="35560"/>
    <s v="Mace Edington"/>
    <s v="Male"/>
    <n v="67"/>
    <d v="1981-05-19T00:00:00"/>
    <s v="Help Desk Operator"/>
    <x v="0"/>
    <x v="0"/>
    <s v="N"/>
    <s v="Yes"/>
    <n v="17"/>
  </r>
  <r>
    <n v="14598"/>
    <n v="82"/>
    <n v="594"/>
    <d v="2017-11-27T00:00:00"/>
    <b v="1"/>
    <s v="Approved"/>
    <s v="Norco Bicycles"/>
    <s v="Standard"/>
    <s v="high"/>
    <s v="medium"/>
    <n v="1148.6400000000001"/>
    <n v="689.18"/>
    <n v="42226"/>
    <s v="Humfrey Frankland"/>
    <s v="Male"/>
    <n v="74"/>
    <d v="1980-07-22T00:00:00"/>
    <s v="Office Assistant II"/>
    <x v="3"/>
    <x v="0"/>
    <s v="N"/>
    <s v="No"/>
    <n v="13"/>
  </r>
  <r>
    <n v="14599"/>
    <n v="45"/>
    <n v="3334"/>
    <d v="2017-09-21T00:00:00"/>
    <b v="1"/>
    <s v="Approved"/>
    <s v="Solex"/>
    <s v="Standard"/>
    <s v="medium"/>
    <s v="medium"/>
    <n v="441.49"/>
    <n v="84.99"/>
    <n v="38991"/>
    <s v="Koralle Winckles"/>
    <s v="Female"/>
    <n v="63"/>
    <d v="1965-05-22T00:00:00"/>
    <s v="VP Product Management"/>
    <x v="1"/>
    <x v="0"/>
    <s v="N"/>
    <s v="Yes"/>
    <n v="12"/>
  </r>
  <r>
    <n v="14600"/>
    <n v="37"/>
    <n v="509"/>
    <d v="2017-09-26T00:00:00"/>
    <b v="1"/>
    <s v="Approved"/>
    <s v="OHM Cycles"/>
    <s v="Standard"/>
    <s v="low"/>
    <s v="medium"/>
    <n v="1793.43"/>
    <n v="248.82"/>
    <n v="40618"/>
    <s v="Tobe Vamplew"/>
    <s v="Male"/>
    <n v="64"/>
    <d v="1979-08-06T00:00:00"/>
    <s v="Developer II"/>
    <x v="0"/>
    <x v="1"/>
    <s v="N"/>
    <s v="Yes"/>
    <n v="21"/>
  </r>
  <r>
    <n v="14601"/>
    <n v="71"/>
    <n v="2737"/>
    <d v="2017-09-18T00:00:00"/>
    <b v="1"/>
    <s v="Approved"/>
    <s v="Solex"/>
    <s v="Standard"/>
    <s v="high"/>
    <s v="large"/>
    <n v="1842.92"/>
    <n v="1105.75"/>
    <n v="40553"/>
    <s v="Andras Yurocjkin"/>
    <s v="Male"/>
    <n v="28"/>
    <d v="1998-07-20T00:00:00"/>
    <s v="Other Industries"/>
    <x v="2"/>
    <x v="0"/>
    <s v="N"/>
    <s v="Yes"/>
    <n v="3"/>
  </r>
  <r>
    <n v="14602"/>
    <n v="39"/>
    <n v="1205"/>
    <d v="2017-12-08T00:00:00"/>
    <b v="0"/>
    <s v="Cancelled"/>
    <s v="Giant Bicycles"/>
    <s v="Standard"/>
    <s v="medium"/>
    <s v="large"/>
    <n v="1812.75"/>
    <n v="582.48"/>
    <n v="40336"/>
    <s v="Barton Baudts"/>
    <s v="Male"/>
    <n v="38"/>
    <d v="1978-06-05T00:00:00"/>
    <s v="Business Systems Development Analyst"/>
    <x v="5"/>
    <x v="1"/>
    <s v="N"/>
    <s v="No"/>
    <n v="13"/>
  </r>
  <r>
    <n v="14603"/>
    <n v="14"/>
    <n v="3007"/>
    <d v="2017-05-17T00:00:00"/>
    <b v="1"/>
    <s v="Approved"/>
    <s v="Trek Bicycles"/>
    <s v="Standard"/>
    <s v="medium"/>
    <s v="small"/>
    <n v="1386.84"/>
    <n v="1234.29"/>
    <n v="37838"/>
    <s v="Tudor Pepper"/>
    <s v="Male"/>
    <n v="38"/>
    <d v="1973-05-22T00:00:00"/>
    <s v="Environmental Tech"/>
    <x v="5"/>
    <x v="0"/>
    <s v="N"/>
    <s v="No"/>
    <n v="16"/>
  </r>
  <r>
    <n v="14604"/>
    <n v="59"/>
    <n v="539"/>
    <d v="2017-06-03T00:00:00"/>
    <b v="1"/>
    <s v="Approved"/>
    <s v="WeareA2B"/>
    <s v="Standard"/>
    <s v="medium"/>
    <s v="small"/>
    <n v="1415.01"/>
    <n v="1259.3599999999999"/>
    <n v="37626"/>
    <s v="Hobie Knappett"/>
    <s v="Male"/>
    <n v="53"/>
    <d v="1975-08-10T00:00:00"/>
    <s v="Other Industries"/>
    <x v="1"/>
    <x v="2"/>
    <s v="N"/>
    <s v="No"/>
    <n v="15"/>
  </r>
  <r>
    <n v="14605"/>
    <n v="52"/>
    <n v="280"/>
    <d v="2017-08-07T00:00:00"/>
    <b v="0"/>
    <s v="Approved"/>
    <s v="OHM Cycles"/>
    <s v="Road"/>
    <s v="medium"/>
    <s v="medium"/>
    <n v="1280.28"/>
    <n v="829.51"/>
    <n v="39915"/>
    <s v="Welch MacAllaster"/>
    <s v="Male"/>
    <n v="15"/>
    <d v="1995-03-22T00:00:00"/>
    <s v="Geologist I"/>
    <x v="3"/>
    <x v="1"/>
    <s v="N"/>
    <s v="Yes"/>
    <n v="5"/>
  </r>
  <r>
    <n v="14606"/>
    <n v="83"/>
    <n v="2938"/>
    <d v="2017-01-30T00:00:00"/>
    <b v="0"/>
    <s v="Approved"/>
    <s v="Solex"/>
    <s v="Touring"/>
    <s v="medium"/>
    <s v="large"/>
    <n v="2083.94"/>
    <n v="675.03"/>
    <n v="40303"/>
    <s v="Richardo Cocher"/>
    <s v="Male"/>
    <n v="79"/>
    <d v="2000-02-21T00:00:00"/>
    <s v="Assistant Manager"/>
    <x v="6"/>
    <x v="1"/>
    <s v="N"/>
    <s v="No"/>
    <n v="2"/>
  </r>
  <r>
    <n v="14607"/>
    <n v="46"/>
    <n v="1885"/>
    <d v="2017-08-16T00:00:00"/>
    <b v="0"/>
    <s v="Approved"/>
    <s v="OHM Cycles"/>
    <s v="Standard"/>
    <s v="low"/>
    <s v="medium"/>
    <n v="1793.43"/>
    <n v="248.82"/>
    <n v="38750"/>
    <s v="Jerome Sheavills"/>
    <s v="Male"/>
    <n v="18"/>
    <d v="1982-10-27T00:00:00"/>
    <s v="Software Consultant"/>
    <x v="1"/>
    <x v="2"/>
    <s v="N"/>
    <s v="Yes"/>
    <n v="11"/>
  </r>
  <r>
    <n v="14609"/>
    <n v="64"/>
    <n v="3456"/>
    <d v="2017-10-28T00:00:00"/>
    <b v="0"/>
    <s v="Approved"/>
    <s v="Trek Bicycles"/>
    <s v="Standard"/>
    <s v="medium"/>
    <s v="large"/>
    <n v="1469.44"/>
    <n v="596.54999999999995"/>
    <n v="34996"/>
    <s v="Clovis Ortsmann"/>
    <s v="Female"/>
    <n v="11"/>
    <d v="1959-11-08T00:00:00"/>
    <s v="Other Industries"/>
    <x v="3"/>
    <x v="0"/>
    <s v="N"/>
    <s v="Yes"/>
    <n v="12"/>
  </r>
  <r>
    <n v="14610"/>
    <n v="77"/>
    <n v="1432"/>
    <d v="2017-01-28T00:00:00"/>
    <b v="0"/>
    <s v="Approved"/>
    <s v="WeareA2B"/>
    <s v="Standard"/>
    <s v="medium"/>
    <s v="medium"/>
    <n v="1769.64"/>
    <n v="108.76"/>
    <n v="38991"/>
    <s v="Hiram Kittiman"/>
    <s v="Male"/>
    <n v="70"/>
    <d v="1998-11-26T00:00:00"/>
    <s v="Tax Accountant"/>
    <x v="6"/>
    <x v="2"/>
    <s v="N"/>
    <s v="Yes"/>
    <n v="2"/>
  </r>
  <r>
    <n v="14611"/>
    <n v="77"/>
    <n v="1050"/>
    <d v="2017-07-07T00:00:00"/>
    <b v="0"/>
    <s v="Approved"/>
    <s v="Norco Bicycles"/>
    <s v="Road"/>
    <s v="medium"/>
    <s v="large"/>
    <n v="1240.31"/>
    <n v="795.1"/>
    <n v="42226"/>
    <s v="Marjie Ghion"/>
    <s v="Female"/>
    <n v="7"/>
    <d v="1973-07-29T00:00:00"/>
    <s v="Software Consultant"/>
    <x v="9"/>
    <x v="0"/>
    <s v="N"/>
    <s v="Yes"/>
    <n v="15"/>
  </r>
  <r>
    <n v="14612"/>
    <n v="90"/>
    <n v="1729"/>
    <d v="2017-04-02T00:00:00"/>
    <b v="1"/>
    <s v="Approved"/>
    <s v="Solex"/>
    <s v="Standard"/>
    <s v="low"/>
    <s v="medium"/>
    <n v="945.04"/>
    <n v="507.58"/>
    <n v="35052"/>
    <s v="Alla Kyles"/>
    <s v="Female"/>
    <n v="37"/>
    <d v="1987-11-16T00:00:00"/>
    <s v="Mechanical Systems Engineer"/>
    <x v="6"/>
    <x v="2"/>
    <s v="N"/>
    <s v="No"/>
    <n v="7"/>
  </r>
  <r>
    <n v="14613"/>
    <n v="64"/>
    <n v="2170"/>
    <d v="2017-11-28T00:00:00"/>
    <b v="1"/>
    <s v="Approved"/>
    <s v="Trek Bicycles"/>
    <s v="Standard"/>
    <s v="medium"/>
    <s v="large"/>
    <n v="1469.44"/>
    <n v="596.54999999999995"/>
    <n v="41047"/>
    <s v="Dewitt Laight"/>
    <s v="Male"/>
    <n v="27"/>
    <d v="1963-04-27T00:00:00"/>
    <s v="Geological Engineer"/>
    <x v="5"/>
    <x v="1"/>
    <s v="N"/>
    <s v="No"/>
    <n v="6"/>
  </r>
  <r>
    <n v="14614"/>
    <n v="89"/>
    <n v="2583"/>
    <d v="2017-09-13T00:00:00"/>
    <b v="0"/>
    <s v="Approved"/>
    <s v="WeareA2B"/>
    <s v="Touring"/>
    <s v="medium"/>
    <s v="large"/>
    <n v="1362.99"/>
    <n v="57.74"/>
    <n v="34079"/>
    <s v="Appolonia Oxe"/>
    <s v="Female"/>
    <n v="34"/>
    <d v="1963-09-12T00:00:00"/>
    <s v="Human Resources Assistant I"/>
    <x v="4"/>
    <x v="0"/>
    <s v="N"/>
    <s v="No"/>
    <n v="15"/>
  </r>
  <r>
    <n v="14615"/>
    <n v="27"/>
    <n v="2013"/>
    <d v="2017-06-29T00:00:00"/>
    <b v="0"/>
    <s v="Approved"/>
    <s v="Trek Bicycles"/>
    <s v="Standard"/>
    <s v="medium"/>
    <s v="medium"/>
    <n v="499.53"/>
    <n v="388.72"/>
    <n v="36334"/>
    <s v="Marge Girault"/>
    <s v="Female"/>
    <n v="99"/>
    <d v="1995-08-10T00:00:00"/>
    <s v="Registered Nurse"/>
    <x v="1"/>
    <x v="1"/>
    <s v="N"/>
    <s v="Yes"/>
    <n v="19"/>
  </r>
  <r>
    <n v="14616"/>
    <n v="96"/>
    <n v="1837"/>
    <d v="2017-03-01T00:00:00"/>
    <b v="1"/>
    <s v="Approved"/>
    <s v="WeareA2B"/>
    <s v="Road"/>
    <s v="low"/>
    <s v="small"/>
    <n v="1172.78"/>
    <n v="1043.77"/>
    <n v="37539"/>
    <s v="Tirrell Cosgreave"/>
    <s v="Male"/>
    <n v="9"/>
    <d v="1973-12-29T00:00:00"/>
    <s v="Account Coordinator"/>
    <x v="5"/>
    <x v="0"/>
    <s v="N"/>
    <s v="Yes"/>
    <n v="19"/>
  </r>
  <r>
    <n v="14617"/>
    <n v="35"/>
    <n v="2727"/>
    <d v="2017-02-22T00:00:00"/>
    <b v="1"/>
    <s v="Approved"/>
    <s v="Giant Bicycles"/>
    <s v="Standard"/>
    <s v="medium"/>
    <s v="medium"/>
    <n v="1403.5"/>
    <n v="954.82"/>
    <n v="41245"/>
    <s v="Kim Gabbitis"/>
    <s v="Female"/>
    <n v="88"/>
    <d v="1988-07-22T00:00:00"/>
    <s v="Administrative Officer"/>
    <x v="0"/>
    <x v="2"/>
    <s v="N"/>
    <s v="Yes"/>
    <n v="2"/>
  </r>
  <r>
    <n v="14618"/>
    <n v="0"/>
    <n v="298"/>
    <d v="2017-09-14T00:00:00"/>
    <b v="1"/>
    <s v="Approved"/>
    <s v="Solex"/>
    <s v="Standard"/>
    <s v="medium"/>
    <s v="medium"/>
    <n v="478.16"/>
    <n v="298.72000000000003"/>
    <n v="34143"/>
    <s v="Maurise Lenglet"/>
    <s v="Male"/>
    <n v="69"/>
    <d v="1956-08-15T00:00:00"/>
    <s v="Engineer I"/>
    <x v="5"/>
    <x v="2"/>
    <s v="N"/>
    <s v="No"/>
    <n v="9"/>
  </r>
  <r>
    <n v="14619"/>
    <n v="78"/>
    <n v="1499"/>
    <d v="2017-04-09T00:00:00"/>
    <b v="1"/>
    <s v="Approved"/>
    <s v="Giant Bicycles"/>
    <s v="Standard"/>
    <s v="medium"/>
    <s v="large"/>
    <n v="1765.3"/>
    <n v="709.48"/>
    <n v="41533"/>
    <s v="Patton Wrey"/>
    <s v="Male"/>
    <n v="88"/>
    <d v="1973-08-18T00:00:00"/>
    <s v="Design Engineer"/>
    <x v="5"/>
    <x v="0"/>
    <s v="N"/>
    <s v="Yes"/>
    <n v="11"/>
  </r>
  <r>
    <n v="14620"/>
    <n v="24"/>
    <n v="2201"/>
    <d v="2017-10-14T00:00:00"/>
    <b v="1"/>
    <s v="Approved"/>
    <s v="Solex"/>
    <s v="Road"/>
    <s v="medium"/>
    <s v="large"/>
    <n v="1777.8"/>
    <n v="820.78"/>
    <n v="40670"/>
    <s v="Trisha Basset"/>
    <s v="Female"/>
    <n v="56"/>
    <d v="1998-12-12T00:00:00"/>
    <s v="Design Engineer"/>
    <x v="0"/>
    <x v="1"/>
    <s v="N"/>
    <s v="Yes"/>
    <n v="1"/>
  </r>
  <r>
    <n v="14622"/>
    <n v="9"/>
    <n v="230"/>
    <d v="2017-05-14T00:00:00"/>
    <b v="0"/>
    <s v="Approved"/>
    <s v="Norco Bicycles"/>
    <s v="Standard"/>
    <s v="medium"/>
    <s v="small"/>
    <n v="1216.1400000000001"/>
    <n v="1082.3599999999999"/>
    <n v="33455"/>
    <s v="Maegan Scyone"/>
    <s v="Female"/>
    <n v="74"/>
    <d v="1954-06-24T00:00:00"/>
    <s v="Internal Auditor"/>
    <x v="4"/>
    <x v="2"/>
    <s v="N"/>
    <s v="No"/>
    <n v="11"/>
  </r>
  <r>
    <n v="14623"/>
    <n v="59"/>
    <n v="2740"/>
    <d v="2017-08-15T00:00:00"/>
    <b v="0"/>
    <s v="Approved"/>
    <s v="Solex"/>
    <s v="Standard"/>
    <s v="medium"/>
    <s v="large"/>
    <n v="1061.56"/>
    <n v="733.58"/>
    <n v="34143"/>
    <s v="Godiva Bulward"/>
    <s v="Female"/>
    <n v="61"/>
    <d v="1963-02-02T00:00:00"/>
    <s v="Administrative Officer"/>
    <x v="0"/>
    <x v="1"/>
    <s v="N"/>
    <s v="Yes"/>
    <n v="12"/>
  </r>
  <r>
    <n v="14624"/>
    <n v="30"/>
    <n v="1182"/>
    <d v="2017-05-17T00:00:00"/>
    <b v="0"/>
    <s v="Approved"/>
    <s v="Solex"/>
    <s v="Standard"/>
    <s v="high"/>
    <s v="medium"/>
    <n v="748.17"/>
    <n v="448.9"/>
    <n v="37698"/>
    <s v="Carolann Ottiwill"/>
    <s v="Female"/>
    <n v="84"/>
    <d v="1975-01-11T00:00:00"/>
    <s v="Data Coordiator"/>
    <x v="8"/>
    <x v="0"/>
    <s v="N"/>
    <s v="Yes"/>
    <n v="7"/>
  </r>
  <r>
    <n v="14625"/>
    <n v="86"/>
    <n v="1734"/>
    <d v="2017-12-05T00:00:00"/>
    <b v="1"/>
    <s v="Approved"/>
    <s v="OHM Cycles"/>
    <s v="Standard"/>
    <s v="medium"/>
    <s v="medium"/>
    <n v="235.63"/>
    <n v="125.07"/>
    <n v="36145"/>
    <s v="Adriana Cullerne"/>
    <s v="Female"/>
    <n v="88"/>
    <d v="1977-10-10T00:00:00"/>
    <s v="Community Outreach Specialist"/>
    <x v="2"/>
    <x v="0"/>
    <s v="N"/>
    <s v="Yes"/>
    <n v="11"/>
  </r>
  <r>
    <n v="14626"/>
    <n v="34"/>
    <n v="2746"/>
    <d v="2017-02-08T00:00:00"/>
    <b v="1"/>
    <s v="Approved"/>
    <s v="WeareA2B"/>
    <s v="Standard"/>
    <s v="medium"/>
    <s v="medium"/>
    <n v="1231.1500000000001"/>
    <n v="161.6"/>
    <n v="34586"/>
    <s v="Carmelia Egle of Germany"/>
    <s v="Female"/>
    <n v="97"/>
    <d v="1953-10-25T00:00:00"/>
    <s v="Actuary"/>
    <x v="0"/>
    <x v="2"/>
    <s v="N"/>
    <s v="Yes"/>
    <n v="7"/>
  </r>
  <r>
    <n v="14627"/>
    <n v="87"/>
    <n v="1882"/>
    <d v="2017-03-24T00:00:00"/>
    <b v="0"/>
    <s v="Approved"/>
    <s v="Giant Bicycles"/>
    <s v="Standard"/>
    <s v="high"/>
    <s v="medium"/>
    <n v="1179"/>
    <n v="707.4"/>
    <n v="35667"/>
    <s v="Justin Ragless"/>
    <s v="Male"/>
    <n v="86"/>
    <d v="1964-05-05T00:00:00"/>
    <s v="Account Executive"/>
    <x v="5"/>
    <x v="1"/>
    <s v="N"/>
    <s v="No"/>
    <n v="10"/>
  </r>
  <r>
    <n v="14628"/>
    <n v="11"/>
    <n v="562"/>
    <d v="2017-01-27T00:00:00"/>
    <b v="1"/>
    <s v="Approved"/>
    <s v="Giant Bicycles"/>
    <s v="Standard"/>
    <s v="high"/>
    <s v="medium"/>
    <n v="1274.93"/>
    <n v="764.96"/>
    <n v="39298"/>
    <s v="Lindy Fitzpayn"/>
    <s v="Female"/>
    <n v="88"/>
    <d v="1970-06-06T00:00:00"/>
    <s v="Marketing Assistant"/>
    <x v="3"/>
    <x v="0"/>
    <s v="N"/>
    <s v="No"/>
    <n v="17"/>
  </r>
  <r>
    <n v="14629"/>
    <n v="88"/>
    <n v="1706"/>
    <d v="2017-10-28T00:00:00"/>
    <b v="0"/>
    <s v="Approved"/>
    <s v="Norco Bicycles"/>
    <s v="Standard"/>
    <s v="high"/>
    <s v="small"/>
    <n v="1661.92"/>
    <n v="1479.11"/>
    <n v="39880"/>
    <s v="Slade Semark"/>
    <s v="Male"/>
    <n v="32"/>
    <d v="1961-08-19T00:00:00"/>
    <s v="Other Industries"/>
    <x v="0"/>
    <x v="2"/>
    <s v="N"/>
    <s v="Yes"/>
    <n v="10"/>
  </r>
  <r>
    <n v="14630"/>
    <n v="22"/>
    <n v="1435"/>
    <d v="2017-02-01T00:00:00"/>
    <b v="0"/>
    <s v="Approved"/>
    <s v="WeareA2B"/>
    <s v="Standard"/>
    <s v="medium"/>
    <s v="medium"/>
    <n v="60.34"/>
    <n v="45.26"/>
    <n v="34115"/>
    <s v="Derek Podmore"/>
    <s v="Male"/>
    <n v="96"/>
    <d v="1968-04-27T00:00:00"/>
    <s v="Software Engineer II"/>
    <x v="9"/>
    <x v="1"/>
    <s v="N"/>
    <s v="Yes"/>
    <n v="19"/>
  </r>
  <r>
    <n v="14631"/>
    <n v="92"/>
    <n v="310"/>
    <d v="2017-01-27T00:00:00"/>
    <b v="1"/>
    <s v="Approved"/>
    <s v="WeareA2B"/>
    <s v="Standard"/>
    <s v="medium"/>
    <s v="small"/>
    <n v="1415.01"/>
    <n v="1259.3599999999999"/>
    <n v="41434"/>
    <s v="Myranda Clowser"/>
    <s v="Female"/>
    <n v="0"/>
    <d v="1985-02-13T00:00:00"/>
    <s v="Account Coordinator"/>
    <x v="0"/>
    <x v="0"/>
    <s v="N"/>
    <s v="Yes"/>
    <n v="18"/>
  </r>
  <r>
    <n v="14633"/>
    <n v="44"/>
    <n v="280"/>
    <d v="2017-03-28T00:00:00"/>
    <b v="0"/>
    <s v="Approved"/>
    <s v="WeareA2B"/>
    <s v="Standard"/>
    <s v="medium"/>
    <s v="medium"/>
    <n v="1769.64"/>
    <n v="108.76"/>
    <n v="41009"/>
    <s v="Welch MacAllaster"/>
    <s v="Male"/>
    <n v="15"/>
    <d v="1995-03-22T00:00:00"/>
    <s v="Geologist I"/>
    <x v="3"/>
    <x v="1"/>
    <s v="N"/>
    <s v="Yes"/>
    <n v="5"/>
  </r>
  <r>
    <n v="14634"/>
    <n v="14"/>
    <n v="3044"/>
    <d v="2017-12-09T00:00:00"/>
    <b v="1"/>
    <s v="Approved"/>
    <s v="Trek Bicycles"/>
    <s v="Standard"/>
    <s v="medium"/>
    <s v="small"/>
    <n v="1386.84"/>
    <n v="1234.29"/>
    <n v="34586"/>
    <s v="Russell Brittoner"/>
    <s v="Male"/>
    <n v="59"/>
    <d v="1990-04-11T00:00:00"/>
    <s v="Occupational Therapist"/>
    <x v="1"/>
    <x v="1"/>
    <s v="N"/>
    <s v="Yes"/>
    <n v="19"/>
  </r>
  <r>
    <n v="14635"/>
    <n v="36"/>
    <n v="697"/>
    <d v="2017-09-26T00:00:00"/>
    <b v="1"/>
    <s v="Approved"/>
    <s v="Solex"/>
    <s v="Standard"/>
    <s v="low"/>
    <s v="medium"/>
    <n v="945.04"/>
    <n v="507.58"/>
    <n v="35052"/>
    <s v="Weston Brokenshaw"/>
    <s v="Male"/>
    <n v="25"/>
    <d v="1986-11-29T00:00:00"/>
    <s v="Environmental Specialist"/>
    <x v="7"/>
    <x v="0"/>
    <s v="N"/>
    <s v="No"/>
    <n v="10"/>
  </r>
  <r>
    <n v="14636"/>
    <n v="63"/>
    <n v="2620"/>
    <d v="2017-08-15T00:00:00"/>
    <b v="1"/>
    <s v="Approved"/>
    <s v="Solex"/>
    <s v="Standard"/>
    <s v="medium"/>
    <s v="medium"/>
    <n v="1483.2"/>
    <n v="99.59"/>
    <n v="36146"/>
    <s v="Henderson Koubek"/>
    <s v="Male"/>
    <n v="26"/>
    <d v="1999-04-30T00:00:00"/>
    <s v="Civil Engineer"/>
    <x v="5"/>
    <x v="0"/>
    <s v="N"/>
    <s v="No"/>
    <n v="1"/>
  </r>
  <r>
    <n v="14637"/>
    <n v="68"/>
    <n v="3117"/>
    <d v="2017-06-14T00:00:00"/>
    <b v="0"/>
    <s v="Approved"/>
    <s v="OHM Cycles"/>
    <s v="Standard"/>
    <s v="medium"/>
    <s v="medium"/>
    <n v="1636.9"/>
    <n v="44.71"/>
    <n v="42710"/>
    <s v="Nisse Marriage"/>
    <s v="Female"/>
    <n v="68"/>
    <d v="1995-06-11T00:00:00"/>
    <s v="Cost Accountant"/>
    <x v="0"/>
    <x v="1"/>
    <s v="N"/>
    <s v="Yes"/>
    <n v="6"/>
  </r>
  <r>
    <n v="14638"/>
    <n v="73"/>
    <n v="2279"/>
    <d v="2017-11-02T00:00:00"/>
    <b v="0"/>
    <s v="Approved"/>
    <s v="Solex"/>
    <s v="Standard"/>
    <s v="medium"/>
    <s v="medium"/>
    <n v="1945.43"/>
    <n v="333.18"/>
    <n v="37499"/>
    <s v="Garrett Szymon"/>
    <s v="Male"/>
    <n v="42"/>
    <d v="1979-03-19T00:00:00"/>
    <s v="Human Resources Assistant II"/>
    <x v="1"/>
    <x v="0"/>
    <s v="N"/>
    <s v="No"/>
    <n v="3"/>
  </r>
  <r>
    <n v="14639"/>
    <n v="81"/>
    <n v="3225"/>
    <d v="2017-07-07T00:00:00"/>
    <b v="0"/>
    <s v="Approved"/>
    <s v="Norco Bicycles"/>
    <s v="Standard"/>
    <s v="medium"/>
    <s v="small"/>
    <n v="586.45000000000005"/>
    <n v="521.94000000000005"/>
    <n v="35667"/>
    <s v="Durante Reddan"/>
    <s v="Male"/>
    <n v="19"/>
    <d v="1980-06-19T00:00:00"/>
    <s v="Chief Design Engineer"/>
    <x v="1"/>
    <x v="0"/>
    <s v="N"/>
    <s v="Yes"/>
    <n v="4"/>
  </r>
  <r>
    <n v="14640"/>
    <n v="49"/>
    <n v="3176"/>
    <d v="2017-04-09T00:00:00"/>
    <b v="0"/>
    <s v="Approved"/>
    <s v="Trek Bicycles"/>
    <s v="Road"/>
    <s v="medium"/>
    <s v="medium"/>
    <n v="533.51"/>
    <n v="400.13"/>
    <n v="41064"/>
    <s v="Rafe Antoniak"/>
    <s v="Male"/>
    <n v="60"/>
    <d v="1977-12-04T00:00:00"/>
    <s v="Physical Therapy Assistant"/>
    <x v="3"/>
    <x v="1"/>
    <s v="N"/>
    <s v="No"/>
    <n v="16"/>
  </r>
  <r>
    <n v="14643"/>
    <n v="54"/>
    <n v="1293"/>
    <d v="2017-03-10T00:00:00"/>
    <b v="0"/>
    <s v="Approved"/>
    <s v="WeareA2B"/>
    <s v="Standard"/>
    <s v="medium"/>
    <s v="medium"/>
    <n v="1292.8399999999999"/>
    <n v="13.44"/>
    <n v="39915"/>
    <s v="Vidovic Fretson"/>
    <s v="Male"/>
    <n v="89"/>
    <d v="1980-10-07T00:00:00"/>
    <s v="Quality Engineer"/>
    <x v="8"/>
    <x v="0"/>
    <s v="N"/>
    <s v="No"/>
    <n v="8"/>
  </r>
  <r>
    <n v="14644"/>
    <n v="60"/>
    <n v="142"/>
    <d v="2017-03-21T00:00:00"/>
    <b v="0"/>
    <s v="Approved"/>
    <s v="Giant Bicycles"/>
    <s v="Standard"/>
    <s v="high"/>
    <s v="small"/>
    <n v="1977.36"/>
    <n v="1759.85"/>
    <n v="40779"/>
    <s v="Bentley Fortesquieu"/>
    <s v="Male"/>
    <n v="57"/>
    <d v="1967-08-07T00:00:00"/>
    <s v="Quality Engineer"/>
    <x v="1"/>
    <x v="1"/>
    <s v="N"/>
    <s v="No"/>
    <n v="17"/>
  </r>
  <r>
    <n v="14645"/>
    <n v="41"/>
    <n v="725"/>
    <d v="2017-12-06T00:00:00"/>
    <b v="0"/>
    <s v="Approved"/>
    <s v="Norco Bicycles"/>
    <s v="Standard"/>
    <s v="low"/>
    <s v="medium"/>
    <n v="958.74"/>
    <n v="748.9"/>
    <n v="35378"/>
    <s v="Gage Crossan"/>
    <s v="Male"/>
    <n v="61"/>
    <d v="1965-08-27T00:00:00"/>
    <s v="Design Engineer"/>
    <x v="1"/>
    <x v="2"/>
    <s v="N"/>
    <s v="Yes"/>
    <n v="19"/>
  </r>
  <r>
    <n v="14646"/>
    <n v="19"/>
    <n v="466"/>
    <d v="2017-09-02T00:00:00"/>
    <b v="1"/>
    <s v="Approved"/>
    <s v="OHM Cycles"/>
    <s v="Road"/>
    <s v="high"/>
    <s v="large"/>
    <n v="12.01"/>
    <n v="7.21"/>
    <n v="40670"/>
    <s v="Jarad Bauser"/>
    <s v="Male"/>
    <n v="84"/>
    <d v="1991-01-27T00:00:00"/>
    <s v="Other Industries"/>
    <x v="5"/>
    <x v="1"/>
    <s v="N"/>
    <s v="Yes"/>
    <n v="2"/>
  </r>
  <r>
    <n v="14647"/>
    <n v="28"/>
    <n v="1418"/>
    <d v="2017-09-10T00:00:00"/>
    <b v="1"/>
    <s v="Approved"/>
    <s v="Norco Bicycles"/>
    <s v="Standard"/>
    <s v="medium"/>
    <s v="small"/>
    <n v="1216.1400000000001"/>
    <n v="1082.3599999999999"/>
    <n v="33455"/>
    <s v="Valaria Hugh"/>
    <s v="Female"/>
    <n v="80"/>
    <d v="1976-11-29T00:00:00"/>
    <s v="Senior Sales Associate"/>
    <x v="8"/>
    <x v="1"/>
    <s v="N"/>
    <s v="Yes"/>
    <n v="21"/>
  </r>
  <r>
    <n v="14648"/>
    <n v="62"/>
    <n v="4"/>
    <d v="2017-06-18T00:00:00"/>
    <b v="1"/>
    <s v="Approved"/>
    <s v="Solex"/>
    <s v="Standard"/>
    <s v="medium"/>
    <s v="medium"/>
    <n v="478.16"/>
    <n v="298.72000000000003"/>
    <n v="34143"/>
    <s v="Talbot "/>
    <s v="Male"/>
    <n v="33"/>
    <d v="1961-10-03T00:00:00"/>
    <s v="Other Industries"/>
    <x v="8"/>
    <x v="0"/>
    <s v="N"/>
    <s v="No"/>
    <n v="7"/>
  </r>
  <r>
    <n v="14649"/>
    <n v="97"/>
    <n v="1895"/>
    <d v="2017-12-23T00:00:00"/>
    <b v="0"/>
    <s v="Approved"/>
    <s v="Solex"/>
    <s v="Standard"/>
    <s v="medium"/>
    <s v="large"/>
    <n v="202.62"/>
    <n v="151.96"/>
    <n v="42458"/>
    <s v="Leese Lohan"/>
    <s v="Female"/>
    <n v="53"/>
    <d v="1975-09-02T00:00:00"/>
    <s v="Technical Writer"/>
    <x v="5"/>
    <x v="0"/>
    <s v="N"/>
    <s v="No"/>
    <n v="15"/>
  </r>
  <r>
    <n v="14650"/>
    <n v="50"/>
    <n v="3112"/>
    <d v="2017-09-13T00:00:00"/>
    <b v="0"/>
    <s v="Approved"/>
    <s v="Giant Bicycles"/>
    <s v="Standard"/>
    <s v="medium"/>
    <s v="medium"/>
    <n v="642.70000000000005"/>
    <n v="211.37"/>
    <n v="40336"/>
    <s v="Terri Gornal"/>
    <s v="Male"/>
    <n v="41"/>
    <d v="2001-04-22T00:00:00"/>
    <s v="Internal Auditor"/>
    <x v="2"/>
    <x v="2"/>
    <s v="N"/>
    <s v="Yes"/>
    <n v="1"/>
  </r>
  <r>
    <n v="14651"/>
    <n v="1"/>
    <n v="632"/>
    <d v="2017-05-07T00:00:00"/>
    <b v="1"/>
    <s v="Approved"/>
    <s v="Giant Bicycles"/>
    <s v="Standard"/>
    <s v="medium"/>
    <s v="medium"/>
    <n v="1403.5"/>
    <n v="954.82"/>
    <n v="35667"/>
    <s v="Angeli O'Hegertie"/>
    <s v="Male"/>
    <n v="67"/>
    <d v="1998-04-26T00:00:00"/>
    <s v="General Manager"/>
    <x v="1"/>
    <x v="0"/>
    <s v="N"/>
    <s v="No"/>
    <n v="1"/>
  </r>
  <r>
    <n v="14652"/>
    <n v="58"/>
    <n v="1927"/>
    <d v="2017-08-29T00:00:00"/>
    <b v="0"/>
    <s v="Approved"/>
    <s v="OHM Cycles"/>
    <s v="Standard"/>
    <s v="medium"/>
    <s v="medium"/>
    <n v="912.52"/>
    <n v="141.4"/>
    <n v="40779"/>
    <s v="Masha Bibbie"/>
    <s v="Female"/>
    <n v="11"/>
    <d v="1975-07-15T00:00:00"/>
    <s v="Software Test Engineer I"/>
    <x v="5"/>
    <x v="1"/>
    <s v="N"/>
    <s v="Yes"/>
    <n v="8"/>
  </r>
  <r>
    <n v="14653"/>
    <n v="0"/>
    <n v="1796"/>
    <d v="2017-08-30T00:00:00"/>
    <b v="1"/>
    <s v="Approved"/>
    <s v="OHM Cycles"/>
    <s v="Standard"/>
    <s v="medium"/>
    <s v="medium"/>
    <n v="235.63"/>
    <n v="125.07"/>
    <n v="38482"/>
    <s v="Cayla Marcus"/>
    <s v="Female"/>
    <n v="79"/>
    <d v="1969-11-28T00:00:00"/>
    <s v="Desktop Support Technician"/>
    <x v="5"/>
    <x v="2"/>
    <s v="N"/>
    <s v="Yes"/>
    <n v="8"/>
  </r>
  <r>
    <n v="14654"/>
    <n v="85"/>
    <n v="2211"/>
    <d v="2017-02-28T00:00:00"/>
    <b v="0"/>
    <s v="Approved"/>
    <s v="WeareA2B"/>
    <s v="Standard"/>
    <s v="medium"/>
    <s v="medium"/>
    <n v="752.64"/>
    <n v="205.36"/>
    <n v="36367"/>
    <s v="Carmelita Matuskiewicz"/>
    <s v="Female"/>
    <n v="3"/>
    <d v="1975-08-27T00:00:00"/>
    <s v="Other Industries"/>
    <x v="5"/>
    <x v="0"/>
    <s v="N"/>
    <s v="Yes"/>
    <n v="18"/>
  </r>
  <r>
    <n v="14655"/>
    <n v="72"/>
    <n v="1758"/>
    <d v="2017-07-26T00:00:00"/>
    <b v="0"/>
    <s v="Approved"/>
    <s v="Norco Bicycles"/>
    <s v="Standard"/>
    <s v="medium"/>
    <s v="medium"/>
    <n v="360.4"/>
    <n v="270.3"/>
    <n v="38193"/>
    <s v="Helli Cooksley"/>
    <s v="Female"/>
    <n v="16"/>
    <d v="1971-10-28T00:00:00"/>
    <s v="Administrative Assistant I"/>
    <x v="6"/>
    <x v="0"/>
    <s v="N"/>
    <s v="Yes"/>
    <n v="6"/>
  </r>
  <r>
    <n v="14656"/>
    <n v="0"/>
    <n v="2098"/>
    <d v="2017-03-30T00:00:00"/>
    <b v="1"/>
    <s v="Approved"/>
    <s v="Solex"/>
    <s v="Road"/>
    <s v="medium"/>
    <s v="medium"/>
    <n v="416.98"/>
    <n v="312.74"/>
    <n v="35560"/>
    <s v="Ame Tossell"/>
    <s v="Female"/>
    <n v="82"/>
    <d v="1969-12-13T00:00:00"/>
    <s v="Dental Hygienist"/>
    <x v="1"/>
    <x v="2"/>
    <s v="N"/>
    <s v="No"/>
    <n v="16"/>
  </r>
  <r>
    <n v="14657"/>
    <n v="11"/>
    <n v="2499"/>
    <d v="2017-07-08T00:00:00"/>
    <b v="1"/>
    <s v="Approved"/>
    <s v="Giant Bicycles"/>
    <s v="Standard"/>
    <s v="high"/>
    <s v="medium"/>
    <n v="1274.93"/>
    <n v="764.96"/>
    <n v="39298"/>
    <s v="Doll Tschirschky"/>
    <s v="Female"/>
    <n v="77"/>
    <d v="1973-08-30T00:00:00"/>
    <s v="Account Representative I"/>
    <x v="2"/>
    <x v="0"/>
    <s v="N"/>
    <s v="No"/>
    <n v="14"/>
  </r>
  <r>
    <n v="14658"/>
    <n v="24"/>
    <n v="1030"/>
    <d v="2017-03-09T00:00:00"/>
    <b v="1"/>
    <s v="Approved"/>
    <s v="Solex"/>
    <s v="Road"/>
    <s v="medium"/>
    <s v="large"/>
    <n v="1777.8"/>
    <n v="820.78"/>
    <n v="40670"/>
    <s v="Nariko Dummigan"/>
    <s v="Female"/>
    <n v="9"/>
    <d v="1962-05-05T00:00:00"/>
    <s v="Food Chemist"/>
    <x v="1"/>
    <x v="0"/>
    <s v="N"/>
    <s v="No"/>
    <n v="5"/>
  </r>
  <r>
    <n v="14659"/>
    <n v="60"/>
    <n v="1482"/>
    <d v="2017-03-28T00:00:00"/>
    <b v="0"/>
    <s v="Approved"/>
    <s v="Giant Bicycles"/>
    <s v="Standard"/>
    <s v="high"/>
    <s v="small"/>
    <n v="1977.36"/>
    <n v="1759.85"/>
    <n v="40779"/>
    <s v="Georas Niesel"/>
    <s v="Male"/>
    <n v="29"/>
    <d v="1979-04-30T00:00:00"/>
    <s v="Electrical Engineer"/>
    <x v="5"/>
    <x v="0"/>
    <s v="N"/>
    <s v="No"/>
    <n v="12"/>
  </r>
  <r>
    <n v="14660"/>
    <n v="15"/>
    <n v="2626"/>
    <d v="2017-09-18T00:00:00"/>
    <b v="1"/>
    <s v="Approved"/>
    <s v="Norco Bicycles"/>
    <s v="Standard"/>
    <s v="low"/>
    <s v="medium"/>
    <n v="958.74"/>
    <n v="748.9"/>
    <n v="34244"/>
    <s v="Gerome Lawrenz"/>
    <s v="Male"/>
    <n v="42"/>
    <d v="1998-10-24T00:00:00"/>
    <s v="Account Coordinator"/>
    <x v="4"/>
    <x v="1"/>
    <s v="N"/>
    <s v="Yes"/>
    <n v="4"/>
  </r>
  <r>
    <n v="14661"/>
    <n v="5"/>
    <n v="598"/>
    <d v="2017-08-09T00:00:00"/>
    <b v="0"/>
    <s v="Approved"/>
    <s v="Giant Bicycles"/>
    <s v="Standard"/>
    <s v="high"/>
    <s v="medium"/>
    <n v="1129.1300000000001"/>
    <n v="677.48"/>
    <n v="38573"/>
    <s v="Zebulen Swadon"/>
    <s v="Male"/>
    <n v="25"/>
    <d v="1967-06-27T00:00:00"/>
    <s v="Financial Advisor"/>
    <x v="0"/>
    <x v="2"/>
    <s v="N"/>
    <s v="No"/>
    <n v="12"/>
  </r>
  <r>
    <n v="14662"/>
    <n v="68"/>
    <n v="873"/>
    <d v="2017-03-09T00:00:00"/>
    <b v="0"/>
    <s v="Approved"/>
    <s v="OHM Cycles"/>
    <s v="Standard"/>
    <s v="medium"/>
    <s v="medium"/>
    <n v="1636.9"/>
    <n v="44.71"/>
    <n v="36668"/>
    <s v="Worthington Penwarden"/>
    <s v="Male"/>
    <n v="37"/>
    <d v="1959-12-23T00:00:00"/>
    <s v="Occupational Therapist"/>
    <x v="1"/>
    <x v="1"/>
    <s v="N"/>
    <s v="Yes"/>
    <n v="20"/>
  </r>
  <r>
    <n v="14663"/>
    <n v="13"/>
    <n v="611"/>
    <d v="2017-02-13T00:00:00"/>
    <b v="1"/>
    <s v="Approved"/>
    <s v="Solex"/>
    <s v="Standard"/>
    <s v="medium"/>
    <s v="medium"/>
    <n v="1163.8900000000001"/>
    <n v="589.27"/>
    <n v="40303"/>
    <s v="Otto Huriche"/>
    <s v="Male"/>
    <n v="58"/>
    <d v="1986-12-20T00:00:00"/>
    <s v="Help Desk Technician"/>
    <x v="5"/>
    <x v="0"/>
    <s v="N"/>
    <s v="Yes"/>
    <n v="16"/>
  </r>
  <r>
    <n v="14664"/>
    <n v="31"/>
    <n v="2560"/>
    <d v="2017-05-13T00:00:00"/>
    <b v="1"/>
    <s v="Approved"/>
    <s v="Giant Bicycles"/>
    <s v="Standard"/>
    <s v="medium"/>
    <s v="medium"/>
    <n v="230.91"/>
    <n v="173.18"/>
    <n v="39031"/>
    <s v="Sherm Tythe"/>
    <s v="Male"/>
    <n v="7"/>
    <d v="1980-10-01T00:00:00"/>
    <s v="Developer IV"/>
    <x v="3"/>
    <x v="0"/>
    <s v="N"/>
    <s v="No"/>
    <n v="21"/>
  </r>
  <r>
    <n v="14665"/>
    <n v="0"/>
    <n v="2045"/>
    <d v="2017-02-24T00:00:00"/>
    <b v="0"/>
    <s v="Approved"/>
    <s v="Trek Bicycles"/>
    <s v="Road"/>
    <s v="medium"/>
    <s v="medium"/>
    <n v="533.51"/>
    <n v="400.13"/>
    <n v="41064"/>
    <s v="Hermina Franzel"/>
    <s v="Female"/>
    <n v="15"/>
    <d v="1984-07-03T00:00:00"/>
    <s v="VP Sales"/>
    <x v="0"/>
    <x v="2"/>
    <s v="N"/>
    <s v="No"/>
    <n v="15"/>
  </r>
  <r>
    <n v="14666"/>
    <n v="59"/>
    <n v="956"/>
    <d v="2017-05-20T00:00:00"/>
    <b v="1"/>
    <s v="Approved"/>
    <s v="Solex"/>
    <s v="Standard"/>
    <s v="medium"/>
    <s v="large"/>
    <n v="1061.56"/>
    <n v="733.58"/>
    <n v="42172"/>
    <s v="Ezechiel Pettecrew"/>
    <s v="Male"/>
    <n v="19"/>
    <d v="1960-09-26T00:00:00"/>
    <s v="Nuclear Power Engineer"/>
    <x v="5"/>
    <x v="0"/>
    <s v="N"/>
    <s v="Yes"/>
    <n v="9"/>
  </r>
  <r>
    <n v="14667"/>
    <n v="64"/>
    <n v="323"/>
    <d v="2017-03-17T00:00:00"/>
    <b v="1"/>
    <s v="Approved"/>
    <s v="Trek Bicycles"/>
    <s v="Standard"/>
    <s v="medium"/>
    <s v="large"/>
    <n v="1469.44"/>
    <n v="596.54999999999995"/>
    <n v="40487"/>
    <s v="Celka Goodrich"/>
    <s v="Female"/>
    <n v="54"/>
    <d v="1973-06-04T00:00:00"/>
    <s v="Senior Developer"/>
    <x v="1"/>
    <x v="0"/>
    <s v="N"/>
    <s v="Yes"/>
    <n v="7"/>
  </r>
  <r>
    <n v="14669"/>
    <n v="17"/>
    <n v="1065"/>
    <d v="2017-06-22T00:00:00"/>
    <b v="1"/>
    <s v="Approved"/>
    <s v="Solex"/>
    <s v="Standard"/>
    <s v="high"/>
    <s v="medium"/>
    <n v="1024.6600000000001"/>
    <n v="614.79999999999995"/>
    <n v="35378"/>
    <s v="Chilton Ghirigori"/>
    <s v="Male"/>
    <n v="8"/>
    <d v="1962-06-27T00:00:00"/>
    <s v="Quality Engineer"/>
    <x v="0"/>
    <x v="0"/>
    <s v="N"/>
    <s v="Yes"/>
    <n v="8"/>
  </r>
  <r>
    <n v="14670"/>
    <n v="38"/>
    <n v="2510"/>
    <d v="2017-08-25T00:00:00"/>
    <b v="0"/>
    <s v="Approved"/>
    <s v="Solex"/>
    <s v="Standard"/>
    <s v="medium"/>
    <s v="medium"/>
    <n v="1577.53"/>
    <n v="826.51"/>
    <n v="40779"/>
    <s v="Nealson Lowdham"/>
    <s v="Male"/>
    <n v="43"/>
    <d v="1973-04-10T00:00:00"/>
    <s v="Human Resources Manager"/>
    <x v="5"/>
    <x v="0"/>
    <s v="N"/>
    <s v="Yes"/>
    <n v="7"/>
  </r>
  <r>
    <n v="14671"/>
    <n v="98"/>
    <n v="407"/>
    <d v="2017-12-21T00:00:00"/>
    <b v="0"/>
    <s v="Approved"/>
    <s v="OHM Cycles"/>
    <s v="Standard"/>
    <s v="medium"/>
    <s v="medium"/>
    <n v="795.34"/>
    <n v="101.58"/>
    <n v="34170"/>
    <s v="Chryste Acum"/>
    <s v="Female"/>
    <n v="82"/>
    <d v="1979-01-12T00:00:00"/>
    <s v="Structural Analysis Engineer"/>
    <x v="3"/>
    <x v="2"/>
    <s v="N"/>
    <s v="Yes"/>
    <n v="15"/>
  </r>
  <r>
    <n v="14672"/>
    <n v="55"/>
    <n v="149"/>
    <d v="2017-12-12T00:00:00"/>
    <b v="0"/>
    <s v="Approved"/>
    <s v="Trek Bicycles"/>
    <s v="Road"/>
    <s v="medium"/>
    <s v="large"/>
    <n v="1894.19"/>
    <n v="598.76"/>
    <n v="35707"/>
    <s v="Drucy Kausche"/>
    <s v="Female"/>
    <n v="41"/>
    <d v="1995-01-31T00:00:00"/>
    <s v="Research Nurse"/>
    <x v="1"/>
    <x v="0"/>
    <s v="N"/>
    <s v="Yes"/>
    <n v="1"/>
  </r>
  <r>
    <n v="14673"/>
    <n v="15"/>
    <n v="448"/>
    <d v="2017-06-25T00:00:00"/>
    <b v="0"/>
    <s v="Approved"/>
    <s v="WeareA2B"/>
    <s v="Standard"/>
    <s v="medium"/>
    <s v="medium"/>
    <n v="1292.8399999999999"/>
    <n v="13.44"/>
    <n v="39915"/>
    <s v="Robin Crack"/>
    <s v="Female"/>
    <n v="34"/>
    <d v="1995-04-26T00:00:00"/>
    <s v="Software Engineer III"/>
    <x v="8"/>
    <x v="2"/>
    <s v="N"/>
    <s v="No"/>
    <n v="3"/>
  </r>
  <r>
    <n v="14674"/>
    <n v="77"/>
    <n v="3206"/>
    <d v="2017-08-28T00:00:00"/>
    <b v="1"/>
    <s v="Approved"/>
    <s v="Norco Bicycles"/>
    <s v="Road"/>
    <s v="medium"/>
    <s v="large"/>
    <n v="1240.31"/>
    <n v="795.1"/>
    <n v="40553"/>
    <s v="Elbertine Trewin"/>
    <s v="Female"/>
    <n v="32"/>
    <d v="1995-03-23T00:00:00"/>
    <s v="Financial Advisor"/>
    <x v="0"/>
    <x v="0"/>
    <s v="N"/>
    <s v="No"/>
    <n v="1"/>
  </r>
  <r>
    <n v="14675"/>
    <n v="72"/>
    <n v="2202"/>
    <d v="2017-01-02T00:00:00"/>
    <b v="0"/>
    <s v="Approved"/>
    <s v="Norco Bicycles"/>
    <s v="Standard"/>
    <s v="medium"/>
    <s v="medium"/>
    <n v="360.4"/>
    <n v="270.3"/>
    <n v="42710"/>
    <s v="Diannne Neissen"/>
    <s v="Female"/>
    <n v="46"/>
    <d v="1977-08-19T00:00:00"/>
    <s v="Physical Therapy Assistant"/>
    <x v="0"/>
    <x v="1"/>
    <s v="N"/>
    <s v="Yes"/>
    <n v="8"/>
  </r>
  <r>
    <n v="14676"/>
    <n v="78"/>
    <n v="3426"/>
    <d v="2017-06-01T00:00:00"/>
    <b v="0"/>
    <s v="Approved"/>
    <s v="Giant Bicycles"/>
    <s v="Standard"/>
    <s v="medium"/>
    <s v="large"/>
    <n v="1765.3"/>
    <n v="709.48"/>
    <n v="38193"/>
    <s v="Ron Dilon"/>
    <s v="Male"/>
    <n v="40"/>
    <d v="1959-04-18T00:00:00"/>
    <s v="Assistant Media Planner"/>
    <x v="7"/>
    <x v="0"/>
    <s v="N"/>
    <s v="No"/>
    <n v="17"/>
  </r>
  <r>
    <n v="14677"/>
    <n v="61"/>
    <n v="62"/>
    <d v="2017-08-30T00:00:00"/>
    <b v="0"/>
    <s v="Approved"/>
    <s v="OHM Cycles"/>
    <s v="Standard"/>
    <s v="low"/>
    <s v="medium"/>
    <n v="71.16"/>
    <n v="56.93"/>
    <n v="34143"/>
    <s v="Sorcha Roggers"/>
    <s v="Female"/>
    <n v="38"/>
    <d v="1979-07-06T00:00:00"/>
    <s v="Other Industries"/>
    <x v="8"/>
    <x v="0"/>
    <s v="N"/>
    <s v="Yes"/>
    <n v="22"/>
  </r>
  <r>
    <n v="14678"/>
    <n v="55"/>
    <n v="3300"/>
    <d v="2017-10-21T00:00:00"/>
    <b v="1"/>
    <s v="Approved"/>
    <s v="Trek Bicycles"/>
    <s v="Road"/>
    <s v="medium"/>
    <s v="large"/>
    <n v="1894.19"/>
    <n v="598.76"/>
    <n v="37823"/>
    <s v="Quintus Gouldthorpe"/>
    <s v="Male"/>
    <n v="47"/>
    <d v="1961-05-22T00:00:00"/>
    <s v="Executive Secretary"/>
    <x v="2"/>
    <x v="0"/>
    <s v="N"/>
    <s v="No"/>
    <n v="14"/>
  </r>
  <r>
    <n v="14679"/>
    <n v="1"/>
    <n v="211"/>
    <d v="2017-11-21T00:00:00"/>
    <b v="0"/>
    <s v="Approved"/>
    <s v="Giant Bicycles"/>
    <s v="Standard"/>
    <s v="medium"/>
    <s v="medium"/>
    <n v="1403.5"/>
    <n v="954.82"/>
    <n v="41245"/>
    <s v="Beitris "/>
    <s v="Female"/>
    <n v="6"/>
    <d v="1974-03-04T00:00:00"/>
    <s v="VP Marketing"/>
    <x v="5"/>
    <x v="0"/>
    <s v="N"/>
    <s v="Yes"/>
    <n v="5"/>
  </r>
  <r>
    <n v="14680"/>
    <n v="35"/>
    <n v="1447"/>
    <d v="2017-03-01T00:00:00"/>
    <b v="1"/>
    <s v="Approved"/>
    <s v="Trek Bicycles"/>
    <s v="Standard"/>
    <s v="low"/>
    <s v="medium"/>
    <n v="1057.51"/>
    <n v="154.4"/>
    <n v="34527"/>
    <s v="Renaldo Maudsley"/>
    <s v="Male"/>
    <n v="29"/>
    <d v="1996-06-16T00:00:00"/>
    <s v="Civil Engineer"/>
    <x v="5"/>
    <x v="0"/>
    <s v="N"/>
    <s v="No"/>
    <n v="4"/>
  </r>
  <r>
    <n v="14681"/>
    <n v="19"/>
    <n v="2029"/>
    <d v="2017-07-21T00:00:00"/>
    <b v="0"/>
    <s v="Approved"/>
    <s v="OHM Cycles"/>
    <s v="Road"/>
    <s v="high"/>
    <s v="large"/>
    <n v="12.01"/>
    <n v="7.21"/>
    <n v="39880"/>
    <s v="Charlie Hastilow"/>
    <s v="Male"/>
    <n v="10"/>
    <d v="1992-03-10T00:00:00"/>
    <s v="Nurse"/>
    <x v="5"/>
    <x v="0"/>
    <s v="N"/>
    <s v="No"/>
    <n v="7"/>
  </r>
  <r>
    <n v="14682"/>
    <n v="43"/>
    <n v="887"/>
    <d v="2017-01-13T00:00:00"/>
    <b v="1"/>
    <s v="Approved"/>
    <s v="Norco Bicycles"/>
    <s v="Standard"/>
    <s v="medium"/>
    <s v="medium"/>
    <n v="1555.58"/>
    <n v="818.01"/>
    <n v="37873"/>
    <s v="Patrizius Hardinge"/>
    <s v="Male"/>
    <n v="55"/>
    <d v="1997-11-17T00:00:00"/>
    <s v="Other Industries"/>
    <x v="5"/>
    <x v="2"/>
    <s v="N"/>
    <s v="No"/>
    <n v="1"/>
  </r>
  <r>
    <n v="14683"/>
    <n v="0"/>
    <n v="1817"/>
    <d v="2017-11-21T00:00:00"/>
    <b v="0"/>
    <s v="Approved"/>
    <s v="Trek Bicycles"/>
    <s v="Standard"/>
    <s v="high"/>
    <s v="medium"/>
    <n v="495.72"/>
    <n v="297.43"/>
    <n v="42105"/>
    <s v="Jozef Frizzell"/>
    <s v="Male"/>
    <n v="32"/>
    <d v="1975-03-13T00:00:00"/>
    <s v="Graphic Designer"/>
    <x v="3"/>
    <x v="2"/>
    <s v="N"/>
    <s v="No"/>
    <n v="19"/>
  </r>
  <r>
    <n v="14684"/>
    <n v="18"/>
    <n v="2424"/>
    <d v="2017-04-01T00:00:00"/>
    <b v="0"/>
    <s v="Approved"/>
    <s v="Solex"/>
    <s v="Standard"/>
    <s v="medium"/>
    <s v="medium"/>
    <n v="575.27"/>
    <n v="431.45"/>
    <n v="42404"/>
    <s v="Loren Batkin"/>
    <s v="Male"/>
    <n v="17"/>
    <d v="1982-01-06T00:00:00"/>
    <s v="Other Industries"/>
    <x v="3"/>
    <x v="1"/>
    <s v="N"/>
    <s v="Yes"/>
    <n v="15"/>
  </r>
  <r>
    <n v="14685"/>
    <n v="98"/>
    <n v="196"/>
    <d v="2017-02-04T00:00:00"/>
    <b v="0"/>
    <s v="Approved"/>
    <s v="OHM Cycles"/>
    <s v="Standard"/>
    <s v="medium"/>
    <s v="medium"/>
    <n v="795.34"/>
    <n v="101.58"/>
    <n v="35470"/>
    <s v="Swen Odhams"/>
    <s v="Male"/>
    <n v="90"/>
    <d v="1966-02-22T00:00:00"/>
    <s v="Programmer Analyst II"/>
    <x v="5"/>
    <x v="2"/>
    <s v="N"/>
    <s v="No"/>
    <n v="6"/>
  </r>
  <r>
    <n v="14688"/>
    <n v="0"/>
    <n v="1416"/>
    <d v="2017-09-07T00:00:00"/>
    <b v="0"/>
    <s v="Approved"/>
    <s v="Solex"/>
    <s v="Standard"/>
    <s v="medium"/>
    <s v="medium"/>
    <n v="478.16"/>
    <n v="298.72000000000003"/>
    <n v="38573"/>
    <s v="Fraze Face"/>
    <s v="Male"/>
    <n v="90"/>
    <d v="1967-04-30T00:00:00"/>
    <s v="Assistant Manager"/>
    <x v="3"/>
    <x v="2"/>
    <s v="N"/>
    <s v="Yes"/>
    <n v="5"/>
  </r>
  <r>
    <n v="14689"/>
    <n v="36"/>
    <n v="2048"/>
    <d v="2017-11-03T00:00:00"/>
    <b v="0"/>
    <s v="Approved"/>
    <s v="Solex"/>
    <s v="Standard"/>
    <s v="low"/>
    <s v="medium"/>
    <n v="1289.8499999999999"/>
    <n v="74.510000000000005"/>
    <n v="39427"/>
    <s v="Sorcha Genthner"/>
    <s v="Female"/>
    <n v="22"/>
    <d v="1960-04-13T00:00:00"/>
    <s v="Financial Advisor"/>
    <x v="0"/>
    <x v="2"/>
    <s v="N"/>
    <s v="No"/>
    <n v="13"/>
  </r>
  <r>
    <n v="14690"/>
    <n v="21"/>
    <n v="1785"/>
    <d v="2017-08-28T00:00:00"/>
    <b v="1"/>
    <s v="Approved"/>
    <s v="Solex"/>
    <s v="Standard"/>
    <s v="medium"/>
    <s v="large"/>
    <n v="1071.23"/>
    <n v="380.74"/>
    <n v="35160"/>
    <s v="Marty Whatford"/>
    <s v="Male"/>
    <n v="23"/>
    <d v="1960-12-10T00:00:00"/>
    <s v="Clinical Specialist"/>
    <x v="1"/>
    <x v="0"/>
    <s v="N"/>
    <s v="No"/>
    <n v="19"/>
  </r>
  <r>
    <n v="14691"/>
    <n v="28"/>
    <n v="661"/>
    <d v="2017-11-26T00:00:00"/>
    <b v="1"/>
    <s v="Approved"/>
    <s v="Solex"/>
    <s v="Road"/>
    <s v="medium"/>
    <s v="small"/>
    <n v="1703.52"/>
    <n v="1516.13"/>
    <n v="40649"/>
    <s v="Cinderella Haslen"/>
    <s v="Female"/>
    <n v="35"/>
    <d v="1988-05-07T00:00:00"/>
    <s v="Sales Associate"/>
    <x v="8"/>
    <x v="2"/>
    <s v="N"/>
    <s v="No"/>
    <n v="14"/>
  </r>
  <r>
    <n v="14692"/>
    <n v="81"/>
    <n v="2875"/>
    <d v="2017-03-01T00:00:00"/>
    <b v="0"/>
    <s v="Approved"/>
    <s v="Solex"/>
    <s v="Standard"/>
    <s v="medium"/>
    <s v="medium"/>
    <n v="1151.96"/>
    <n v="649.49"/>
    <n v="36498"/>
    <s v="Keven Leahair"/>
    <s v="Male"/>
    <n v="71"/>
    <d v="1998-10-23T00:00:00"/>
    <s v="Financial Analyst"/>
    <x v="0"/>
    <x v="2"/>
    <s v="N"/>
    <s v="No"/>
    <n v="2"/>
  </r>
  <r>
    <n v="14693"/>
    <n v="44"/>
    <n v="2231"/>
    <d v="2017-10-27T00:00:00"/>
    <b v="1"/>
    <s v="Approved"/>
    <s v="WeareA2B"/>
    <s v="Standard"/>
    <s v="medium"/>
    <s v="medium"/>
    <n v="1769.64"/>
    <n v="108.76"/>
    <n v="40672"/>
    <s v="Rasla Landreth"/>
    <s v="Female"/>
    <n v="68"/>
    <d v="1959-09-25T00:00:00"/>
    <s v="Accounting Assistant II"/>
    <x v="3"/>
    <x v="0"/>
    <s v="N"/>
    <s v="No"/>
    <n v="13"/>
  </r>
  <r>
    <n v="14694"/>
    <n v="80"/>
    <n v="1594"/>
    <d v="2017-01-04T00:00:00"/>
    <b v="1"/>
    <s v="Approved"/>
    <s v="OHM Cycles"/>
    <s v="Touring"/>
    <s v="low"/>
    <s v="medium"/>
    <n v="1073.07"/>
    <n v="933.84"/>
    <n v="42218"/>
    <s v="Rolando Amyes"/>
    <s v="Male"/>
    <n v="62"/>
    <d v="1981-11-26T00:00:00"/>
    <s v="Human Resources Manager"/>
    <x v="4"/>
    <x v="0"/>
    <s v="N"/>
    <s v="No"/>
    <n v="7"/>
  </r>
  <r>
    <n v="14695"/>
    <n v="17"/>
    <n v="505"/>
    <d v="2017-04-17T00:00:00"/>
    <b v="0"/>
    <s v="Approved"/>
    <s v="WeareA2B"/>
    <s v="Touring"/>
    <s v="medium"/>
    <s v="large"/>
    <n v="1362.99"/>
    <n v="57.74"/>
    <n v="34079"/>
    <s v="Wylma Elsy"/>
    <s v="Female"/>
    <n v="40"/>
    <d v="1966-12-01T00:00:00"/>
    <s v="Other Industries"/>
    <x v="3"/>
    <x v="2"/>
    <s v="N"/>
    <s v="Yes"/>
    <n v="10"/>
  </r>
  <r>
    <n v="14696"/>
    <n v="39"/>
    <n v="2526"/>
    <d v="2017-09-01T00:00:00"/>
    <b v="1"/>
    <s v="Approved"/>
    <s v="Giant Bicycles"/>
    <s v="Standard"/>
    <s v="medium"/>
    <s v="large"/>
    <n v="1812.75"/>
    <n v="582.48"/>
    <n v="40336"/>
    <s v="Izaak Dopson"/>
    <s v="Male"/>
    <n v="89"/>
    <d v="1969-02-01T00:00:00"/>
    <s v="Software Test Engineer II"/>
    <x v="5"/>
    <x v="0"/>
    <s v="N"/>
    <s v="No"/>
    <n v="8"/>
  </r>
  <r>
    <n v="14697"/>
    <n v="100"/>
    <n v="737"/>
    <d v="2017-06-18T00:00:00"/>
    <b v="0"/>
    <s v="Approved"/>
    <s v="Norco Bicycles"/>
    <s v="Road"/>
    <s v="medium"/>
    <s v="medium"/>
    <n v="1036.5899999999999"/>
    <n v="206.35"/>
    <n v="33364"/>
    <s v="Sisely Oppy"/>
    <s v="Female"/>
    <n v="75"/>
    <d v="1983-07-11T00:00:00"/>
    <s v="Systems Administrator III"/>
    <x v="3"/>
    <x v="0"/>
    <s v="N"/>
    <s v="No"/>
    <n v="16"/>
  </r>
  <r>
    <n v="14698"/>
    <n v="6"/>
    <n v="1824"/>
    <d v="2017-07-16T00:00:00"/>
    <b v="0"/>
    <s v="Approved"/>
    <s v="OHM Cycles"/>
    <s v="Standard"/>
    <s v="high"/>
    <s v="medium"/>
    <n v="227.88"/>
    <n v="136.72999999999999"/>
    <n v="40649"/>
    <s v="Robbie Yakubovics"/>
    <s v="Female"/>
    <n v="12"/>
    <d v="1959-10-12T00:00:00"/>
    <s v="Safety Technician III"/>
    <x v="5"/>
    <x v="1"/>
    <s v="N"/>
    <s v="Yes"/>
    <n v="5"/>
  </r>
  <r>
    <n v="14699"/>
    <n v="26"/>
    <n v="1178"/>
    <d v="2017-01-25T00:00:00"/>
    <b v="1"/>
    <s v="Approved"/>
    <s v="WeareA2B"/>
    <s v="Standard"/>
    <s v="medium"/>
    <s v="medium"/>
    <n v="1992.93"/>
    <n v="762.63"/>
    <n v="34115"/>
    <s v="Angelo Byne"/>
    <s v="Male"/>
    <n v="1"/>
    <d v="1970-05-26T00:00:00"/>
    <s v="Pharmacist"/>
    <x v="1"/>
    <x v="0"/>
    <s v="N"/>
    <s v="No"/>
    <n v="13"/>
  </r>
  <r>
    <n v="14700"/>
    <n v="70"/>
    <n v="916"/>
    <d v="2017-11-24T00:00:00"/>
    <b v="0"/>
    <s v="Approved"/>
    <s v="Trek Bicycles"/>
    <s v="Standard"/>
    <s v="high"/>
    <s v="medium"/>
    <n v="495.72"/>
    <n v="297.43"/>
    <n v="42105"/>
    <s v="Joycelin "/>
    <s v="Female"/>
    <n v="18"/>
    <d v="1991-06-18T00:00:00"/>
    <s v="Recruiter"/>
    <x v="3"/>
    <x v="1"/>
    <s v="N"/>
    <s v="No"/>
    <n v="8"/>
  </r>
  <r>
    <n v="14701"/>
    <n v="25"/>
    <n v="1686"/>
    <d v="2017-09-12T00:00:00"/>
    <b v="1"/>
    <s v="Approved"/>
    <s v="Giant Bicycles"/>
    <s v="Road"/>
    <s v="medium"/>
    <s v="medium"/>
    <n v="1538.99"/>
    <n v="829.65"/>
    <n v="34115"/>
    <s v="Fremont Trundle"/>
    <s v="Male"/>
    <n v="95"/>
    <d v="1980-07-06T00:00:00"/>
    <s v="Account Representative IV"/>
    <x v="6"/>
    <x v="0"/>
    <s v="N"/>
    <s v="Yes"/>
    <n v="16"/>
  </r>
  <r>
    <n v="14702"/>
    <n v="15"/>
    <n v="3387"/>
    <d v="2017-04-11T00:00:00"/>
    <b v="0"/>
    <s v="Approved"/>
    <s v="Norco Bicycles"/>
    <s v="Standard"/>
    <s v="low"/>
    <s v="medium"/>
    <n v="958.74"/>
    <n v="748.9"/>
    <n v="40670"/>
    <s v="Shel Duke"/>
    <s v="Female"/>
    <n v="19"/>
    <d v="1976-07-05T00:00:00"/>
    <s v="General Manager"/>
    <x v="5"/>
    <x v="1"/>
    <s v="N"/>
    <s v="Yes"/>
    <n v="15"/>
  </r>
  <r>
    <n v="14703"/>
    <n v="65"/>
    <n v="235"/>
    <d v="2017-01-07T00:00:00"/>
    <b v="1"/>
    <s v="Approved"/>
    <s v="WeareA2B"/>
    <s v="Standard"/>
    <s v="medium"/>
    <s v="medium"/>
    <n v="1807.45"/>
    <n v="778.69"/>
    <n v="42145"/>
    <s v="Leona Phateplace"/>
    <s v="Female"/>
    <n v="30"/>
    <d v="1976-12-26T00:00:00"/>
    <s v="Social Worker"/>
    <x v="1"/>
    <x v="0"/>
    <s v="N"/>
    <s v="No"/>
    <n v="15"/>
  </r>
  <r>
    <n v="14704"/>
    <n v="95"/>
    <n v="3443"/>
    <d v="2017-01-14T00:00:00"/>
    <b v="0"/>
    <s v="Approved"/>
    <s v="Giant Bicycles"/>
    <s v="Standard"/>
    <s v="medium"/>
    <s v="large"/>
    <n v="569.55999999999995"/>
    <n v="528.42999999999995"/>
    <n v="37874"/>
    <s v="Fran "/>
    <s v="Male"/>
    <n v="11"/>
    <d v="1995-04-12T00:00:00"/>
    <s v="Technical Writer"/>
    <x v="3"/>
    <x v="0"/>
    <s v="N"/>
    <s v="Yes"/>
    <n v="5"/>
  </r>
  <r>
    <n v="14705"/>
    <n v="43"/>
    <n v="3125"/>
    <d v="2017-10-18T00:00:00"/>
    <b v="0"/>
    <s v="Approved"/>
    <s v="Norco Bicycles"/>
    <s v="Standard"/>
    <s v="medium"/>
    <s v="medium"/>
    <n v="1555.58"/>
    <n v="818.01"/>
    <n v="42218"/>
    <s v="Krystyna Scarasbrick"/>
    <s v="Female"/>
    <n v="2"/>
    <d v="1978-08-21T00:00:00"/>
    <s v="Social Worker"/>
    <x v="1"/>
    <x v="2"/>
    <s v="N"/>
    <s v="Yes"/>
    <n v="5"/>
  </r>
  <r>
    <n v="14706"/>
    <n v="54"/>
    <n v="2026"/>
    <d v="2017-08-06T00:00:00"/>
    <b v="1"/>
    <s v="Approved"/>
    <s v="WeareA2B"/>
    <s v="Standard"/>
    <s v="medium"/>
    <s v="medium"/>
    <n v="1292.8399999999999"/>
    <n v="13.44"/>
    <n v="37823"/>
    <s v="Anabelle Rogerson"/>
    <s v="Female"/>
    <n v="62"/>
    <d v="1987-09-18T00:00:00"/>
    <s v="Structural Engineer"/>
    <x v="4"/>
    <x v="0"/>
    <s v="N"/>
    <s v="Yes"/>
    <n v="7"/>
  </r>
  <r>
    <n v="14707"/>
    <n v="64"/>
    <n v="1811"/>
    <d v="2017-11-28T00:00:00"/>
    <b v="1"/>
    <s v="Approved"/>
    <s v="Trek Bicycles"/>
    <s v="Standard"/>
    <s v="medium"/>
    <s v="large"/>
    <n v="1469.44"/>
    <n v="596.54999999999995"/>
    <n v="41047"/>
    <s v="Sylvan Sugge"/>
    <s v="Male"/>
    <n v="59"/>
    <d v="1999-10-13T00:00:00"/>
    <s v="Other Industries"/>
    <x v="0"/>
    <x v="0"/>
    <s v="N"/>
    <s v="No"/>
    <n v="1"/>
  </r>
  <r>
    <n v="14708"/>
    <n v="82"/>
    <n v="1062"/>
    <d v="2017-08-22T00:00:00"/>
    <b v="1"/>
    <s v="Approved"/>
    <s v="Norco Bicycles"/>
    <s v="Standard"/>
    <s v="high"/>
    <s v="medium"/>
    <n v="1148.6400000000001"/>
    <n v="689.18"/>
    <n v="42226"/>
    <s v="Tish Mowett"/>
    <s v="Female"/>
    <n v="32"/>
    <d v="1975-09-28T00:00:00"/>
    <s v="Junior Executive"/>
    <x v="3"/>
    <x v="0"/>
    <s v="N"/>
    <s v="No"/>
    <n v="14"/>
  </r>
  <r>
    <n v="14709"/>
    <n v="31"/>
    <n v="305"/>
    <d v="2017-09-07T00:00:00"/>
    <b v="0"/>
    <s v="Approved"/>
    <s v="Giant Bicycles"/>
    <s v="Standard"/>
    <s v="medium"/>
    <s v="medium"/>
    <n v="230.91"/>
    <n v="173.18"/>
    <n v="39031"/>
    <s v="Cris Chellam"/>
    <s v="Female"/>
    <n v="1"/>
    <d v="1974-03-17T00:00:00"/>
    <s v="Financial Analyst"/>
    <x v="0"/>
    <x v="0"/>
    <s v="N"/>
    <s v="No"/>
    <n v="11"/>
  </r>
  <r>
    <n v="14710"/>
    <n v="35"/>
    <n v="395"/>
    <d v="2017-09-16T00:00:00"/>
    <b v="0"/>
    <s v="Approved"/>
    <s v="Giant Bicycles"/>
    <s v="Standard"/>
    <s v="medium"/>
    <s v="medium"/>
    <n v="1403.5"/>
    <n v="954.82"/>
    <n v="38573"/>
    <s v="Penn Burkinshaw"/>
    <s v="Male"/>
    <n v="28"/>
    <d v="1976-11-27T00:00:00"/>
    <s v="Data Coordiator"/>
    <x v="2"/>
    <x v="2"/>
    <s v="N"/>
    <s v="Yes"/>
    <n v="9"/>
  </r>
  <r>
    <n v="14711"/>
    <n v="17"/>
    <n v="2965"/>
    <d v="2017-08-24T00:00:00"/>
    <b v="0"/>
    <s v="Approved"/>
    <s v="WeareA2B"/>
    <s v="Touring"/>
    <s v="medium"/>
    <s v="large"/>
    <n v="1362.99"/>
    <n v="57.74"/>
    <n v="34079"/>
    <s v="Lynna Greenrod"/>
    <s v="Female"/>
    <n v="24"/>
    <d v="1972-12-15T00:00:00"/>
    <s v="Other Industries"/>
    <x v="3"/>
    <x v="2"/>
    <s v="N"/>
    <s v="No"/>
    <n v="8"/>
  </r>
  <r>
    <n v="14712"/>
    <n v="36"/>
    <n v="2237"/>
    <d v="2017-08-04T00:00:00"/>
    <b v="1"/>
    <s v="Approved"/>
    <s v="Solex"/>
    <s v="Standard"/>
    <s v="low"/>
    <s v="medium"/>
    <n v="945.04"/>
    <n v="507.58"/>
    <n v="36361"/>
    <s v="Julia Walden"/>
    <s v="Female"/>
    <n v="83"/>
    <d v="1969-06-26T00:00:00"/>
    <s v="Other Industries"/>
    <x v="3"/>
    <x v="0"/>
    <s v="N"/>
    <s v="Yes"/>
    <n v="9"/>
  </r>
  <r>
    <n v="14713"/>
    <n v="88"/>
    <n v="3170"/>
    <d v="2017-01-07T00:00:00"/>
    <b v="0"/>
    <s v="Approved"/>
    <s v="Norco Bicycles"/>
    <s v="Standard"/>
    <s v="medium"/>
    <s v="medium"/>
    <n v="1198.46"/>
    <n v="381.1"/>
    <n v="36145"/>
    <s v="Bethanne Kytter"/>
    <s v="Female"/>
    <n v="67"/>
    <d v="1968-01-26T00:00:00"/>
    <s v="Nurse Practicioner"/>
    <x v="7"/>
    <x v="0"/>
    <s v="N"/>
    <s v="No"/>
    <n v="11"/>
  </r>
  <r>
    <n v="14714"/>
    <n v="79"/>
    <n v="221"/>
    <d v="2017-11-15T00:00:00"/>
    <b v="1"/>
    <s v="Approved"/>
    <s v="Norco Bicycles"/>
    <s v="Standard"/>
    <s v="medium"/>
    <s v="medium"/>
    <n v="1555.58"/>
    <n v="818.01"/>
    <n v="37873"/>
    <s v="Mara Bloore"/>
    <s v="Female"/>
    <n v="14"/>
    <d v="1980-03-10T00:00:00"/>
    <s v="Tax Accountant"/>
    <x v="5"/>
    <x v="0"/>
    <s v="N"/>
    <s v="No"/>
    <n v="14"/>
  </r>
  <r>
    <n v="14715"/>
    <n v="23"/>
    <n v="2353"/>
    <d v="2017-08-13T00:00:00"/>
    <b v="1"/>
    <s v="Approved"/>
    <s v="Norco Bicycles"/>
    <s v="Mountain"/>
    <s v="low"/>
    <s v="small"/>
    <n v="688.63"/>
    <n v="612.88"/>
    <n v="39031"/>
    <s v="Lyn Luquet"/>
    <s v="Male"/>
    <n v="93"/>
    <d v="1978-12-27T00:00:00"/>
    <s v="Health Coach IV"/>
    <x v="1"/>
    <x v="1"/>
    <s v="N"/>
    <s v="Yes"/>
    <n v="12"/>
  </r>
  <r>
    <n v="14716"/>
    <n v="73"/>
    <n v="2832"/>
    <d v="2017-07-04T00:00:00"/>
    <b v="1"/>
    <s v="Approved"/>
    <s v="Solex"/>
    <s v="Standard"/>
    <s v="medium"/>
    <s v="medium"/>
    <n v="1945.43"/>
    <n v="333.18"/>
    <n v="35455"/>
    <s v="Tedmund Plumm"/>
    <s v="Male"/>
    <n v="9"/>
    <d v="1976-09-25T00:00:00"/>
    <s v="Recruiter"/>
    <x v="9"/>
    <x v="0"/>
    <s v="N"/>
    <s v="Yes"/>
    <n v="9"/>
  </r>
  <r>
    <n v="14717"/>
    <n v="96"/>
    <n v="1726"/>
    <d v="2017-08-07T00:00:00"/>
    <b v="0"/>
    <s v="Approved"/>
    <s v="Giant Bicycles"/>
    <s v="Standard"/>
    <s v="medium"/>
    <s v="large"/>
    <n v="1635.3"/>
    <n v="993.66"/>
    <n v="41434"/>
    <s v="Mariette Alexsandrev"/>
    <s v="Female"/>
    <n v="41"/>
    <d v="1973-08-06T00:00:00"/>
    <s v="Junior Executive"/>
    <x v="0"/>
    <x v="2"/>
    <s v="N"/>
    <s v="No"/>
    <n v="11"/>
  </r>
  <r>
    <n v="14718"/>
    <n v="48"/>
    <n v="871"/>
    <d v="2017-03-08T00:00:00"/>
    <b v="0"/>
    <s v="Approved"/>
    <s v="WeareA2B"/>
    <s v="Standard"/>
    <s v="medium"/>
    <s v="medium"/>
    <n v="1762.96"/>
    <n v="950.52"/>
    <n v="37823"/>
    <s v="Janka Yesinin"/>
    <s v="Female"/>
    <n v="40"/>
    <d v="1992-01-20T00:00:00"/>
    <s v="Other Industries"/>
    <x v="3"/>
    <x v="0"/>
    <s v="N"/>
    <s v="Yes"/>
    <n v="5"/>
  </r>
  <r>
    <n v="14719"/>
    <n v="54"/>
    <n v="255"/>
    <d v="2017-02-28T00:00:00"/>
    <b v="0"/>
    <s v="Approved"/>
    <s v="WeareA2B"/>
    <s v="Standard"/>
    <s v="medium"/>
    <s v="medium"/>
    <n v="1292.8399999999999"/>
    <n v="13.44"/>
    <n v="39915"/>
    <s v="Keeley Kruger"/>
    <s v="Female"/>
    <n v="2"/>
    <d v="1954-01-15T00:00:00"/>
    <s v="Desktop Support Technician"/>
    <x v="8"/>
    <x v="0"/>
    <s v="N"/>
    <s v="No"/>
    <n v="5"/>
  </r>
  <r>
    <n v="14720"/>
    <n v="59"/>
    <n v="2111"/>
    <d v="2017-04-09T00:00:00"/>
    <b v="1"/>
    <s v="Approved"/>
    <s v="Solex"/>
    <s v="Standard"/>
    <s v="medium"/>
    <s v="large"/>
    <n v="1061.56"/>
    <n v="733.58"/>
    <n v="34143"/>
    <s v="Ellis Vokes"/>
    <s v="Male"/>
    <n v="98"/>
    <d v="1973-12-28T00:00:00"/>
    <s v="Speech Pathologist"/>
    <x v="4"/>
    <x v="1"/>
    <s v="N"/>
    <s v="Yes"/>
    <n v="12"/>
  </r>
  <r>
    <n v="14721"/>
    <n v="68"/>
    <n v="1868"/>
    <d v="2017-07-14T00:00:00"/>
    <b v="1"/>
    <s v="Approved"/>
    <s v="OHM Cycles"/>
    <s v="Standard"/>
    <s v="medium"/>
    <s v="medium"/>
    <n v="1636.9"/>
    <n v="44.71"/>
    <n v="39915"/>
    <s v="Aloisia Ivel"/>
    <s v="Female"/>
    <n v="11"/>
    <d v="1988-06-22T00:00:00"/>
    <s v="Assistant Manager"/>
    <x v="2"/>
    <x v="0"/>
    <s v="N"/>
    <s v="No"/>
    <n v="10"/>
  </r>
  <r>
    <n v="14722"/>
    <n v="3"/>
    <n v="604"/>
    <d v="2017-05-27T00:00:00"/>
    <b v="0"/>
    <s v="Approved"/>
    <s v="Trek Bicycles"/>
    <s v="Standard"/>
    <s v="medium"/>
    <s v="large"/>
    <n v="2091.4699999999998"/>
    <n v="388.92"/>
    <n v="41167"/>
    <s v="Mella Petrovsky"/>
    <s v="Female"/>
    <n v="72"/>
    <d v="1998-02-10T00:00:00"/>
    <s v="Help Desk Operator"/>
    <x v="8"/>
    <x v="1"/>
    <s v="N"/>
    <s v="No"/>
    <n v="3"/>
  </r>
  <r>
    <n v="14723"/>
    <n v="96"/>
    <n v="248"/>
    <d v="2017-08-18T00:00:00"/>
    <b v="0"/>
    <s v="Approved"/>
    <s v="WeareA2B"/>
    <s v="Road"/>
    <s v="low"/>
    <s v="small"/>
    <n v="1172.78"/>
    <n v="1043.77"/>
    <n v="33364"/>
    <s v="Inger Eskell"/>
    <s v="Female"/>
    <n v="76"/>
    <d v="1978-04-15T00:00:00"/>
    <s v="Clinical Specialist"/>
    <x v="1"/>
    <x v="1"/>
    <s v="N"/>
    <s v="Yes"/>
    <n v="12"/>
  </r>
  <r>
    <n v="14724"/>
    <n v="86"/>
    <n v="2153"/>
    <d v="2017-03-10T00:00:00"/>
    <b v="1"/>
    <s v="Approved"/>
    <s v="OHM Cycles"/>
    <s v="Standard"/>
    <s v="medium"/>
    <s v="medium"/>
    <n v="235.63"/>
    <n v="125.07"/>
    <n v="38206"/>
    <s v="Jimmy "/>
    <s v="Male"/>
    <n v="22"/>
    <d v="1986-10-13T00:00:00"/>
    <s v="Financial Analyst"/>
    <x v="0"/>
    <x v="0"/>
    <s v="N"/>
    <s v="No"/>
    <n v="10"/>
  </r>
  <r>
    <n v="14725"/>
    <n v="38"/>
    <n v="37"/>
    <d v="2017-12-23T00:00:00"/>
    <b v="0"/>
    <s v="Approved"/>
    <s v="Trek Bicycles"/>
    <s v="Standard"/>
    <s v="medium"/>
    <s v="large"/>
    <n v="2091.4699999999998"/>
    <n v="388.92"/>
    <n v="41167"/>
    <s v="Laurie Dwerryhouse"/>
    <s v="Female"/>
    <n v="46"/>
    <d v="1985-12-22T00:00:00"/>
    <s v="Social Worker"/>
    <x v="1"/>
    <x v="2"/>
    <s v="N"/>
    <s v="No"/>
    <n v="16"/>
  </r>
  <r>
    <n v="14726"/>
    <n v="68"/>
    <n v="2188"/>
    <d v="2017-03-31T00:00:00"/>
    <b v="1"/>
    <s v="Approved"/>
    <s v="OHM Cycles"/>
    <s v="Standard"/>
    <s v="medium"/>
    <s v="medium"/>
    <n v="1636.9"/>
    <n v="44.71"/>
    <n v="40410"/>
    <s v="Zonnya Fayter"/>
    <s v="Female"/>
    <n v="85"/>
    <d v="1972-04-03T00:00:00"/>
    <s v="Nurse Practicioner"/>
    <x v="3"/>
    <x v="0"/>
    <s v="N"/>
    <s v="No"/>
    <n v="17"/>
  </r>
  <r>
    <n v="14727"/>
    <n v="10"/>
    <n v="1297"/>
    <d v="2017-08-24T00:00:00"/>
    <b v="0"/>
    <s v="Approved"/>
    <s v="WeareA2B"/>
    <s v="Touring"/>
    <s v="medium"/>
    <s v="medium"/>
    <n v="1466.68"/>
    <n v="363.25"/>
    <n v="41701"/>
    <s v="Shay Gimbart"/>
    <s v="Male"/>
    <n v="91"/>
    <d v="1981-02-12T00:00:00"/>
    <s v="Social Worker"/>
    <x v="1"/>
    <x v="0"/>
    <s v="N"/>
    <s v="No"/>
    <n v="3"/>
  </r>
  <r>
    <n v="14728"/>
    <n v="96"/>
    <n v="2815"/>
    <d v="2017-05-09T00:00:00"/>
    <b v="0"/>
    <s v="Approved"/>
    <s v="WeareA2B"/>
    <s v="Road"/>
    <s v="low"/>
    <s v="small"/>
    <n v="1172.78"/>
    <n v="1043.77"/>
    <n v="37539"/>
    <s v="Emery Carlett"/>
    <s v="Male"/>
    <n v="50"/>
    <d v="1954-10-30T00:00:00"/>
    <s v="Other Industries"/>
    <x v="1"/>
    <x v="0"/>
    <s v="N"/>
    <s v="No"/>
    <n v="19"/>
  </r>
  <r>
    <n v="14729"/>
    <n v="85"/>
    <n v="2577"/>
    <d v="2017-07-18T00:00:00"/>
    <b v="0"/>
    <s v="Approved"/>
    <s v="WeareA2B"/>
    <s v="Standard"/>
    <s v="medium"/>
    <s v="medium"/>
    <n v="752.64"/>
    <n v="205.36"/>
    <n v="38482"/>
    <s v="Thor Rickardsson"/>
    <s v="Male"/>
    <n v="78"/>
    <d v="1976-03-19T00:00:00"/>
    <s v="Operator"/>
    <x v="3"/>
    <x v="0"/>
    <s v="N"/>
    <s v="Yes"/>
    <n v="10"/>
  </r>
  <r>
    <n v="14730"/>
    <n v="66"/>
    <n v="1812"/>
    <d v="2017-05-27T00:00:00"/>
    <b v="1"/>
    <s v="Approved"/>
    <s v="Giant Bicycles"/>
    <s v="Road"/>
    <s v="low"/>
    <s v="small"/>
    <n v="590.26"/>
    <n v="525.33000000000004"/>
    <n v="40487"/>
    <s v="Daffi Sewley"/>
    <s v="Female"/>
    <n v="20"/>
    <d v="1959-07-11T00:00:00"/>
    <s v="Clinical Specialist"/>
    <x v="1"/>
    <x v="1"/>
    <s v="N"/>
    <s v="No"/>
    <n v="14"/>
  </r>
  <r>
    <n v="14731"/>
    <n v="64"/>
    <n v="2529"/>
    <d v="2017-07-14T00:00:00"/>
    <b v="0"/>
    <s v="Approved"/>
    <s v="Giant Bicycles"/>
    <s v="Standard"/>
    <s v="high"/>
    <s v="small"/>
    <n v="1977.36"/>
    <n v="1759.85"/>
    <n v="42145"/>
    <s v="Ben Laidler"/>
    <s v="Male"/>
    <n v="81"/>
    <d v="1954-05-11T00:00:00"/>
    <s v="Quality Engineer"/>
    <x v="5"/>
    <x v="2"/>
    <s v="N"/>
    <s v="Yes"/>
    <n v="10"/>
  </r>
  <r>
    <n v="14732"/>
    <n v="40"/>
    <n v="3075"/>
    <d v="2017-05-31T00:00:00"/>
    <b v="1"/>
    <s v="Approved"/>
    <s v="OHM Cycles"/>
    <s v="Standard"/>
    <s v="high"/>
    <s v="medium"/>
    <n v="1458.17"/>
    <n v="874.9"/>
    <n v="39526"/>
    <s v="Corty Debell"/>
    <s v="Male"/>
    <n v="36"/>
    <d v="1959-10-24T00:00:00"/>
    <s v="Other Industries"/>
    <x v="7"/>
    <x v="0"/>
    <s v="N"/>
    <s v="Yes"/>
    <n v="16"/>
  </r>
  <r>
    <n v="14733"/>
    <n v="42"/>
    <n v="2569"/>
    <d v="2017-02-06T00:00:00"/>
    <b v="1"/>
    <s v="Approved"/>
    <s v="OHM Cycles"/>
    <s v="Road"/>
    <s v="medium"/>
    <s v="small"/>
    <n v="1810"/>
    <n v="1610.9"/>
    <n v="39526"/>
    <s v="Sig Sellan"/>
    <s v="Male"/>
    <n v="62"/>
    <d v="1985-05-03T00:00:00"/>
    <s v="VP Quality Control"/>
    <x v="2"/>
    <x v="0"/>
    <s v="N"/>
    <s v="No"/>
    <n v="16"/>
  </r>
  <r>
    <n v="14734"/>
    <n v="21"/>
    <n v="2232"/>
    <d v="2017-08-22T00:00:00"/>
    <b v="1"/>
    <s v="Approved"/>
    <s v="Solex"/>
    <s v="Standard"/>
    <s v="medium"/>
    <s v="large"/>
    <n v="1071.23"/>
    <n v="380.74"/>
    <n v="34244"/>
    <s v="Nev Malone"/>
    <s v="Male"/>
    <n v="69"/>
    <d v="1990-05-07T00:00:00"/>
    <s v="Help Desk Technician"/>
    <x v="3"/>
    <x v="0"/>
    <s v="N"/>
    <s v="Yes"/>
    <n v="11"/>
  </r>
  <r>
    <n v="14735"/>
    <n v="28"/>
    <n v="2645"/>
    <d v="2017-11-28T00:00:00"/>
    <b v="0"/>
    <s v="Approved"/>
    <s v="Solex"/>
    <s v="Road"/>
    <s v="medium"/>
    <s v="small"/>
    <n v="1703.52"/>
    <n v="1516.13"/>
    <n v="39298"/>
    <s v="Ado Yaldren"/>
    <s v="Male"/>
    <n v="20"/>
    <d v="2000-06-26T00:00:00"/>
    <s v="Technical Writer"/>
    <x v="8"/>
    <x v="2"/>
    <s v="N"/>
    <s v="Yes"/>
    <n v="1"/>
  </r>
  <r>
    <n v="14736"/>
    <n v="76"/>
    <n v="2840"/>
    <d v="2017-02-21T00:00:00"/>
    <b v="1"/>
    <s v="Approved"/>
    <s v="WeareA2B"/>
    <s v="Standard"/>
    <s v="low"/>
    <s v="medium"/>
    <n v="642.30999999999995"/>
    <n v="513.85"/>
    <n v="42226"/>
    <s v="Wallie Baitman"/>
    <s v="Male"/>
    <n v="63"/>
    <d v="1992-09-04T00:00:00"/>
    <s v="Recruiter"/>
    <x v="5"/>
    <x v="0"/>
    <s v="N"/>
    <s v="Yes"/>
    <n v="9"/>
  </r>
  <r>
    <n v="14737"/>
    <n v="16"/>
    <n v="317"/>
    <d v="2017-06-03T00:00:00"/>
    <b v="0"/>
    <s v="Approved"/>
    <s v="Norco Bicycles"/>
    <s v="Standard"/>
    <s v="high"/>
    <s v="small"/>
    <n v="1661.92"/>
    <n v="1479.11"/>
    <n v="35160"/>
    <s v="Elicia Dahler"/>
    <s v="Female"/>
    <n v="26"/>
    <d v="1974-02-10T00:00:00"/>
    <s v="Automation Specialist II"/>
    <x v="7"/>
    <x v="0"/>
    <s v="N"/>
    <s v="Yes"/>
    <n v="14"/>
  </r>
  <r>
    <n v="14738"/>
    <n v="7"/>
    <n v="3214"/>
    <d v="2017-04-25T00:00:00"/>
    <b v="0"/>
    <s v="Approved"/>
    <s v="Trek Bicycles"/>
    <s v="Road"/>
    <s v="low"/>
    <s v="medium"/>
    <n v="980.37"/>
    <n v="234.43"/>
    <n v="38216"/>
    <s v="Cindelyn Balas"/>
    <s v="Female"/>
    <n v="2"/>
    <d v="1993-01-21T00:00:00"/>
    <s v="Software Engineer III"/>
    <x v="0"/>
    <x v="0"/>
    <s v="N"/>
    <s v="Yes"/>
    <n v="9"/>
  </r>
  <r>
    <n v="14739"/>
    <n v="71"/>
    <n v="490"/>
    <d v="2017-05-02T00:00:00"/>
    <b v="1"/>
    <s v="Approved"/>
    <s v="Solex"/>
    <s v="Standard"/>
    <s v="high"/>
    <s v="large"/>
    <n v="1842.92"/>
    <n v="1105.75"/>
    <n v="34996"/>
    <s v="Lida Boynton"/>
    <s v="Female"/>
    <n v="44"/>
    <d v="1992-06-15T00:00:00"/>
    <s v="Environmental Tech"/>
    <x v="6"/>
    <x v="0"/>
    <s v="N"/>
    <s v="No"/>
    <n v="6"/>
  </r>
  <r>
    <n v="14740"/>
    <n v="19"/>
    <n v="2753"/>
    <d v="2017-05-25T00:00:00"/>
    <b v="1"/>
    <s v="Approved"/>
    <s v="OHM Cycles"/>
    <s v="Road"/>
    <s v="high"/>
    <s v="large"/>
    <n v="12.01"/>
    <n v="7.21"/>
    <n v="39880"/>
    <s v="Bale Ney"/>
    <s v="Male"/>
    <n v="26"/>
    <d v="1985-02-12T00:00:00"/>
    <s v="Nuclear Power Engineer"/>
    <x v="5"/>
    <x v="0"/>
    <s v="N"/>
    <s v="Yes"/>
    <n v="7"/>
  </r>
  <r>
    <n v="14741"/>
    <n v="27"/>
    <n v="2416"/>
    <d v="2017-03-26T00:00:00"/>
    <b v="1"/>
    <s v="Approved"/>
    <s v="Trek Bicycles"/>
    <s v="Standard"/>
    <s v="medium"/>
    <s v="medium"/>
    <n v="499.53"/>
    <n v="388.72"/>
    <n v="36334"/>
    <s v="Eberhard Shalcras"/>
    <s v="Male"/>
    <n v="19"/>
    <d v="1959-12-29T00:00:00"/>
    <s v="Office Assistant I"/>
    <x v="1"/>
    <x v="1"/>
    <s v="N"/>
    <s v="No"/>
    <n v="16"/>
  </r>
  <r>
    <n v="14742"/>
    <n v="22"/>
    <n v="589"/>
    <d v="2017-01-07T00:00:00"/>
    <b v="0"/>
    <s v="Approved"/>
    <s v="WeareA2B"/>
    <s v="Standard"/>
    <s v="medium"/>
    <s v="medium"/>
    <n v="60.34"/>
    <n v="45.26"/>
    <n v="33455"/>
    <s v="Duff Anan"/>
    <s v="Male"/>
    <n v="76"/>
    <d v="1995-12-07T00:00:00"/>
    <s v="Compensation Analyst"/>
    <x v="0"/>
    <x v="0"/>
    <s v="N"/>
    <s v="Yes"/>
    <n v="1"/>
  </r>
  <r>
    <n v="14743"/>
    <n v="96"/>
    <n v="2915"/>
    <d v="2017-02-14T00:00:00"/>
    <b v="1"/>
    <s v="Approved"/>
    <s v="WeareA2B"/>
    <s v="Road"/>
    <s v="low"/>
    <s v="small"/>
    <n v="1172.78"/>
    <n v="1043.77"/>
    <n v="37539"/>
    <s v="Enrichetta Broadberry"/>
    <s v="Female"/>
    <n v="32"/>
    <d v="1975-06-02T00:00:00"/>
    <s v="Budget/Accounting Analyst IV"/>
    <x v="5"/>
    <x v="0"/>
    <s v="N"/>
    <s v="No"/>
    <n v="17"/>
  </r>
  <r>
    <n v="14744"/>
    <n v="48"/>
    <n v="2633"/>
    <d v="2017-05-24T00:00:00"/>
    <b v="0"/>
    <s v="Approved"/>
    <s v="WeareA2B"/>
    <s v="Standard"/>
    <s v="medium"/>
    <s v="medium"/>
    <n v="1762.96"/>
    <n v="950.52"/>
    <n v="41848"/>
    <s v="Shayla Colnett"/>
    <s v="Female"/>
    <n v="47"/>
    <d v="1969-01-18T00:00:00"/>
    <s v="Other Industries"/>
    <x v="4"/>
    <x v="0"/>
    <s v="N"/>
    <s v="Yes"/>
    <n v="12"/>
  </r>
  <r>
    <n v="14745"/>
    <n v="70"/>
    <n v="993"/>
    <d v="2017-03-05T00:00:00"/>
    <b v="0"/>
    <s v="Approved"/>
    <s v="Norco Bicycles"/>
    <s v="Road"/>
    <s v="medium"/>
    <s v="medium"/>
    <n v="1036.5899999999999"/>
    <n v="206.35"/>
    <n v="33364"/>
    <s v="Reine Semken"/>
    <s v="Female"/>
    <n v="71"/>
    <d v="1977-02-18T00:00:00"/>
    <s v="Account Coordinator"/>
    <x v="6"/>
    <x v="2"/>
    <s v="N"/>
    <s v="No"/>
    <n v="17"/>
  </r>
  <r>
    <n v="14746"/>
    <n v="65"/>
    <n v="2363"/>
    <d v="2017-07-14T00:00:00"/>
    <b v="1"/>
    <s v="Approved"/>
    <s v="WeareA2B"/>
    <s v="Standard"/>
    <s v="medium"/>
    <s v="medium"/>
    <n v="1807.45"/>
    <n v="778.69"/>
    <n v="33879"/>
    <s v="Bobby Farmiloe"/>
    <s v="Male"/>
    <n v="92"/>
    <d v="1983-12-30T00:00:00"/>
    <s v="Nurse"/>
    <x v="7"/>
    <x v="0"/>
    <s v="N"/>
    <s v="Yes"/>
    <n v="16"/>
  </r>
  <r>
    <n v="14747"/>
    <n v="88"/>
    <n v="174"/>
    <d v="2017-12-19T00:00:00"/>
    <b v="0"/>
    <s v="Approved"/>
    <s v="Norco Bicycles"/>
    <s v="Standard"/>
    <s v="medium"/>
    <s v="medium"/>
    <n v="1198.46"/>
    <n v="381.1"/>
    <n v="36145"/>
    <s v="Catie Tosspell"/>
    <s v="Female"/>
    <n v="93"/>
    <d v="1989-11-26T00:00:00"/>
    <s v="Food Chemist"/>
    <x v="1"/>
    <x v="0"/>
    <s v="N"/>
    <s v="No"/>
    <n v="12"/>
  </r>
  <r>
    <n v="14748"/>
    <n v="56"/>
    <n v="1109"/>
    <d v="2017-04-19T00:00:00"/>
    <b v="1"/>
    <s v="Approved"/>
    <s v="Norco Bicycles"/>
    <s v="Mountain"/>
    <s v="low"/>
    <s v="small"/>
    <n v="688.63"/>
    <n v="612.88"/>
    <n v="34244"/>
    <s v="Nestor Billingsley"/>
    <s v="Male"/>
    <n v="21"/>
    <d v="1989-09-01T00:00:00"/>
    <s v="Web Developer II"/>
    <x v="7"/>
    <x v="2"/>
    <s v="N"/>
    <s v="No"/>
    <n v="6"/>
  </r>
  <r>
    <n v="14749"/>
    <n v="6"/>
    <n v="2953"/>
    <d v="2017-09-10T00:00:00"/>
    <b v="1"/>
    <s v="Approved"/>
    <s v="Solex"/>
    <s v="Standard"/>
    <s v="high"/>
    <s v="medium"/>
    <n v="748.17"/>
    <n v="448.9"/>
    <n v="41922"/>
    <s v="Hector Carwithan"/>
    <s v="Male"/>
    <n v="45"/>
    <d v="1972-10-26T00:00:00"/>
    <s v="Recruiting Manager"/>
    <x v="1"/>
    <x v="2"/>
    <s v="N"/>
    <s v="Yes"/>
    <n v="8"/>
  </r>
  <r>
    <n v="14750"/>
    <n v="77"/>
    <n v="2060"/>
    <d v="2017-02-15T00:00:00"/>
    <b v="1"/>
    <s v="Approved"/>
    <s v="Norco Bicycles"/>
    <s v="Road"/>
    <s v="medium"/>
    <s v="large"/>
    <n v="1240.31"/>
    <n v="795.1"/>
    <n v="40553"/>
    <s v="Constancia Akram"/>
    <s v="Female"/>
    <n v="17"/>
    <d v="1959-01-23T00:00:00"/>
    <s v="Statistician II"/>
    <x v="0"/>
    <x v="0"/>
    <s v="N"/>
    <s v="No"/>
    <n v="17"/>
  </r>
  <r>
    <n v="14751"/>
    <n v="10"/>
    <n v="2325"/>
    <d v="2017-01-06T00:00:00"/>
    <b v="0"/>
    <s v="Approved"/>
    <s v="Solex"/>
    <s v="Standard"/>
    <s v="medium"/>
    <s v="medium"/>
    <n v="1945.43"/>
    <n v="333.18"/>
    <n v="37873"/>
    <s v="Emmett Whatsize"/>
    <s v="Male"/>
    <n v="50"/>
    <d v="1964-01-06T00:00:00"/>
    <s v="Database Administrator IV"/>
    <x v="2"/>
    <x v="2"/>
    <s v="N"/>
    <s v="Yes"/>
    <n v="12"/>
  </r>
  <r>
    <n v="14752"/>
    <n v="49"/>
    <n v="1481"/>
    <d v="2017-02-01T00:00:00"/>
    <b v="1"/>
    <s v="Approved"/>
    <s v="Trek Bicycles"/>
    <s v="Road"/>
    <s v="medium"/>
    <s v="medium"/>
    <n v="533.51"/>
    <n v="400.13"/>
    <n v="41064"/>
    <s v="Ellissa Stanney"/>
    <s v="Female"/>
    <n v="93"/>
    <d v="1976-06-26T00:00:00"/>
    <s v="Senior Financial Analyst"/>
    <x v="0"/>
    <x v="1"/>
    <s v="N"/>
    <s v="No"/>
    <n v="14"/>
  </r>
  <r>
    <n v="14753"/>
    <n v="65"/>
    <n v="707"/>
    <d v="2017-01-16T00:00:00"/>
    <b v="1"/>
    <s v="Approved"/>
    <s v="WeareA2B"/>
    <s v="Standard"/>
    <s v="medium"/>
    <s v="medium"/>
    <n v="1807.45"/>
    <n v="778.69"/>
    <n v="38647"/>
    <s v="Homere Rounds"/>
    <s v="Male"/>
    <n v="97"/>
    <d v="1973-07-23T00:00:00"/>
    <s v="Executive Secretary"/>
    <x v="3"/>
    <x v="0"/>
    <s v="N"/>
    <s v="Yes"/>
    <n v="7"/>
  </r>
  <r>
    <n v="14754"/>
    <n v="35"/>
    <n v="1098"/>
    <d v="2017-09-29T00:00:00"/>
    <b v="1"/>
    <s v="Approved"/>
    <s v="Trek Bicycles"/>
    <s v="Standard"/>
    <s v="low"/>
    <s v="medium"/>
    <n v="1057.51"/>
    <n v="154.4"/>
    <n v="40618"/>
    <s v="Maure Crow"/>
    <s v="Female"/>
    <n v="99"/>
    <d v="1989-02-01T00:00:00"/>
    <s v="Administrative Assistant IV"/>
    <x v="0"/>
    <x v="0"/>
    <s v="N"/>
    <s v="Yes"/>
    <n v="12"/>
  </r>
  <r>
    <n v="14756"/>
    <n v="25"/>
    <n v="2367"/>
    <d v="2017-08-21T00:00:00"/>
    <b v="0"/>
    <s v="Approved"/>
    <s v="Giant Bicycles"/>
    <s v="Road"/>
    <s v="medium"/>
    <s v="medium"/>
    <n v="1538.99"/>
    <n v="829.65"/>
    <n v="39031"/>
    <s v="Lorne Sabin"/>
    <s v="Male"/>
    <n v="40"/>
    <d v="1957-05-22T00:00:00"/>
    <s v="Electrical Engineer"/>
    <x v="5"/>
    <x v="0"/>
    <s v="N"/>
    <s v="Yes"/>
    <n v="16"/>
  </r>
  <r>
    <n v="14757"/>
    <n v="97"/>
    <n v="1758"/>
    <d v="2017-07-15T00:00:00"/>
    <b v="1"/>
    <s v="Approved"/>
    <s v="Solex"/>
    <s v="Standard"/>
    <s v="medium"/>
    <s v="large"/>
    <n v="202.62"/>
    <n v="151.96"/>
    <n v="38002"/>
    <s v="Helli Cooksley"/>
    <s v="Female"/>
    <n v="16"/>
    <d v="1971-10-28T00:00:00"/>
    <s v="Administrative Assistant I"/>
    <x v="6"/>
    <x v="0"/>
    <s v="N"/>
    <s v="Yes"/>
    <n v="6"/>
  </r>
  <r>
    <n v="14758"/>
    <n v="67"/>
    <n v="3301"/>
    <d v="2017-01-09T00:00:00"/>
    <b v="1"/>
    <s v="Approved"/>
    <s v="Norco Bicycles"/>
    <s v="Road"/>
    <s v="medium"/>
    <s v="medium"/>
    <n v="544.04999999999995"/>
    <n v="376.84"/>
    <n v="42710"/>
    <s v="Guntar O'Halloran"/>
    <s v="Male"/>
    <n v="5"/>
    <d v="1987-03-21T00:00:00"/>
    <s v="Associate Professor"/>
    <x v="3"/>
    <x v="0"/>
    <s v="N"/>
    <s v="Yes"/>
    <n v="6"/>
  </r>
  <r>
    <n v="14759"/>
    <n v="37"/>
    <n v="2051"/>
    <d v="2017-07-28T00:00:00"/>
    <b v="1"/>
    <s v="Approved"/>
    <s v="OHM Cycles"/>
    <s v="Standard"/>
    <s v="low"/>
    <s v="medium"/>
    <n v="1793.43"/>
    <n v="248.82"/>
    <n v="36361"/>
    <s v="Teresita Drinnan"/>
    <s v="Female"/>
    <n v="8"/>
    <d v="1959-06-15T00:00:00"/>
    <s v="Geological Engineer"/>
    <x v="5"/>
    <x v="1"/>
    <s v="N"/>
    <s v="No"/>
    <n v="20"/>
  </r>
  <r>
    <n v="14760"/>
    <n v="96"/>
    <n v="16"/>
    <d v="2017-02-12T00:00:00"/>
    <b v="0"/>
    <s v="Approved"/>
    <s v="WeareA2B"/>
    <s v="Road"/>
    <s v="low"/>
    <s v="small"/>
    <n v="1172.78"/>
    <n v="1043.77"/>
    <n v="40336"/>
    <s v="Harlin Parr"/>
    <s v="Male"/>
    <n v="38"/>
    <d v="1977-02-27T00:00:00"/>
    <s v="Media Manager IV"/>
    <x v="3"/>
    <x v="0"/>
    <s v="N"/>
    <s v="Yes"/>
    <n v="18"/>
  </r>
  <r>
    <n v="14763"/>
    <n v="67"/>
    <n v="2212"/>
    <d v="2017-11-19T00:00:00"/>
    <b v="0"/>
    <s v="Approved"/>
    <s v="Norco Bicycles"/>
    <s v="Road"/>
    <s v="medium"/>
    <s v="medium"/>
    <n v="544.04999999999995"/>
    <n v="376.84"/>
    <n v="38647"/>
    <s v="Adrianne Raoux"/>
    <s v="Female"/>
    <n v="22"/>
    <d v="1974-05-13T00:00:00"/>
    <s v="Technical Writer"/>
    <x v="5"/>
    <x v="1"/>
    <s v="N"/>
    <s v="Yes"/>
    <n v="20"/>
  </r>
  <r>
    <n v="14764"/>
    <n v="49"/>
    <n v="3232"/>
    <d v="2017-09-01T00:00:00"/>
    <b v="1"/>
    <s v="Approved"/>
    <s v="Trek Bicycles"/>
    <s v="Road"/>
    <s v="medium"/>
    <s v="medium"/>
    <n v="533.51"/>
    <n v="400.13"/>
    <n v="33259"/>
    <s v="Rose Milsom"/>
    <s v="Female"/>
    <n v="7"/>
    <d v="1993-10-10T00:00:00"/>
    <s v="Payment Adjustment Coordinator"/>
    <x v="0"/>
    <x v="0"/>
    <s v="N"/>
    <s v="Yes"/>
    <n v="9"/>
  </r>
  <r>
    <n v="14765"/>
    <n v="12"/>
    <n v="1407"/>
    <d v="2017-04-20T00:00:00"/>
    <b v="1"/>
    <s v="Approved"/>
    <s v="WeareA2B"/>
    <s v="Standard"/>
    <s v="medium"/>
    <s v="medium"/>
    <n v="1231.1500000000001"/>
    <n v="161.6"/>
    <n v="37838"/>
    <s v="Tamarah Sobtka"/>
    <s v="Female"/>
    <n v="43"/>
    <d v="1980-10-04T00:00:00"/>
    <s v="Structural Analysis Engineer"/>
    <x v="5"/>
    <x v="0"/>
    <s v="N"/>
    <s v="Yes"/>
    <n v="9"/>
  </r>
  <r>
    <n v="14766"/>
    <n v="48"/>
    <n v="20"/>
    <d v="2017-11-20T00:00:00"/>
    <b v="0"/>
    <s v="Approved"/>
    <s v="WeareA2B"/>
    <s v="Standard"/>
    <s v="medium"/>
    <s v="medium"/>
    <n v="1762.96"/>
    <n v="950.52"/>
    <n v="42688"/>
    <s v="Basile Firth"/>
    <s v="Male"/>
    <n v="72"/>
    <d v="1980-08-13T00:00:00"/>
    <s v="Project Manager"/>
    <x v="5"/>
    <x v="0"/>
    <s v="N"/>
    <s v="No"/>
    <n v="11"/>
  </r>
  <r>
    <n v="14767"/>
    <n v="87"/>
    <n v="353"/>
    <d v="2017-04-17T00:00:00"/>
    <b v="1"/>
    <s v="Approved"/>
    <s v="Giant Bicycles"/>
    <s v="Standard"/>
    <s v="high"/>
    <s v="medium"/>
    <n v="1179"/>
    <n v="707.4"/>
    <n v="38693"/>
    <s v="Antonia Cardis"/>
    <s v="Female"/>
    <n v="9"/>
    <d v="1980-10-09T00:00:00"/>
    <s v="Information Systems Manager"/>
    <x v="3"/>
    <x v="0"/>
    <s v="N"/>
    <s v="No"/>
    <n v="3"/>
  </r>
  <r>
    <n v="14768"/>
    <n v="60"/>
    <n v="382"/>
    <d v="2017-08-09T00:00:00"/>
    <b v="1"/>
    <s v="Approved"/>
    <s v="Giant Bicycles"/>
    <s v="Standard"/>
    <s v="high"/>
    <s v="small"/>
    <n v="1977.36"/>
    <n v="1759.85"/>
    <n v="40487"/>
    <s v="Issiah Fardell"/>
    <s v="Male"/>
    <n v="68"/>
    <d v="1985-08-14T00:00:00"/>
    <s v="Research Nurse"/>
    <x v="1"/>
    <x v="0"/>
    <s v="N"/>
    <s v="Yes"/>
    <n v="7"/>
  </r>
  <r>
    <n v="14769"/>
    <n v="32"/>
    <n v="2723"/>
    <d v="2017-10-25T00:00:00"/>
    <b v="1"/>
    <s v="Approved"/>
    <s v="Giant Bicycles"/>
    <s v="Standard"/>
    <s v="medium"/>
    <s v="medium"/>
    <n v="642.70000000000005"/>
    <n v="211.37"/>
    <n v="33888"/>
    <s v="Morganne Smitham"/>
    <s v="Female"/>
    <n v="71"/>
    <d v="1978-04-20T00:00:00"/>
    <s v="Associate Professor"/>
    <x v="5"/>
    <x v="0"/>
    <s v="N"/>
    <s v="Yes"/>
    <n v="18"/>
  </r>
  <r>
    <n v="14770"/>
    <n v="76"/>
    <n v="440"/>
    <d v="2017-03-24T00:00:00"/>
    <b v="0"/>
    <s v="Approved"/>
    <s v="WeareA2B"/>
    <s v="Standard"/>
    <s v="low"/>
    <s v="medium"/>
    <n v="642.30999999999995"/>
    <n v="513.85"/>
    <n v="41922"/>
    <s v="Sheena O'Duggan"/>
    <s v="Female"/>
    <n v="46"/>
    <d v="1977-12-16T00:00:00"/>
    <s v="Business Systems Development Analyst"/>
    <x v="9"/>
    <x v="0"/>
    <s v="N"/>
    <s v="No"/>
    <n v="10"/>
  </r>
  <r>
    <n v="14771"/>
    <n v="82"/>
    <n v="3250"/>
    <d v="2017-09-23T00:00:00"/>
    <b v="0"/>
    <s v="Approved"/>
    <s v="Giant Bicycles"/>
    <s v="Road"/>
    <s v="medium"/>
    <s v="medium"/>
    <n v="1538.99"/>
    <n v="829.65"/>
    <n v="42404"/>
    <s v="Hussein Ticic"/>
    <s v="Male"/>
    <n v="27"/>
    <d v="1992-04-16T00:00:00"/>
    <s v="Other Industries"/>
    <x v="6"/>
    <x v="2"/>
    <s v="N"/>
    <s v="Yes"/>
    <n v="4"/>
  </r>
  <r>
    <n v="14772"/>
    <n v="60"/>
    <n v="2788"/>
    <d v="2017-10-22T00:00:00"/>
    <b v="0"/>
    <s v="Approved"/>
    <s v="Giant Bicycles"/>
    <s v="Standard"/>
    <s v="high"/>
    <s v="small"/>
    <n v="1977.36"/>
    <n v="1759.85"/>
    <n v="40779"/>
    <s v="Melantha Pickburn"/>
    <s v="Female"/>
    <n v="45"/>
    <d v="1968-08-06T00:00:00"/>
    <s v="Social Worker"/>
    <x v="1"/>
    <x v="1"/>
    <s v="N"/>
    <s v="No"/>
    <n v="4"/>
  </r>
  <r>
    <n v="14773"/>
    <n v="86"/>
    <n v="2913"/>
    <d v="2017-10-02T00:00:00"/>
    <b v="1"/>
    <s v="Approved"/>
    <s v="OHM Cycles"/>
    <s v="Standard"/>
    <s v="medium"/>
    <s v="medium"/>
    <n v="235.63"/>
    <n v="125.07"/>
    <n v="36145"/>
    <s v="Padraic Bonnar"/>
    <s v="Male"/>
    <n v="44"/>
    <d v="1955-07-11T00:00:00"/>
    <s v="VP Quality Control"/>
    <x v="8"/>
    <x v="1"/>
    <s v="N"/>
    <s v="Yes"/>
    <n v="14"/>
  </r>
  <r>
    <n v="14774"/>
    <n v="36"/>
    <n v="2506"/>
    <d v="2017-07-24T00:00:00"/>
    <b v="1"/>
    <s v="Approved"/>
    <s v="Solex"/>
    <s v="Standard"/>
    <s v="low"/>
    <s v="medium"/>
    <n v="945.04"/>
    <n v="507.58"/>
    <n v="35052"/>
    <s v="Arlana Ferrick"/>
    <s v="Female"/>
    <n v="97"/>
    <d v="1955-01-20T00:00:00"/>
    <s v="Other Industries"/>
    <x v="1"/>
    <x v="1"/>
    <s v="N"/>
    <s v="No"/>
    <n v="9"/>
  </r>
  <r>
    <n v="14775"/>
    <n v="21"/>
    <n v="3195"/>
    <d v="2017-04-22T00:00:00"/>
    <b v="1"/>
    <s v="Approved"/>
    <s v="Solex"/>
    <s v="Standard"/>
    <s v="medium"/>
    <s v="large"/>
    <n v="1071.23"/>
    <n v="380.74"/>
    <n v="35160"/>
    <s v="Vickie West"/>
    <s v="Female"/>
    <n v="4"/>
    <d v="1981-03-30T00:00:00"/>
    <s v="Tax Accountant"/>
    <x v="5"/>
    <x v="0"/>
    <s v="N"/>
    <s v="No"/>
    <n v="18"/>
  </r>
  <r>
    <n v="14776"/>
    <n v="74"/>
    <n v="369"/>
    <d v="2017-09-09T00:00:00"/>
    <b v="1"/>
    <s v="Approved"/>
    <s v="WeareA2B"/>
    <s v="Standard"/>
    <s v="medium"/>
    <s v="medium"/>
    <n v="1228.07"/>
    <n v="400.91"/>
    <n v="37873"/>
    <s v="Alic Trenear"/>
    <s v="Male"/>
    <n v="19"/>
    <d v="1991-08-24T00:00:00"/>
    <s v="Actuary"/>
    <x v="0"/>
    <x v="0"/>
    <s v="N"/>
    <s v="Yes"/>
    <n v="9"/>
  </r>
  <r>
    <n v="14777"/>
    <n v="95"/>
    <n v="2006"/>
    <d v="2017-03-07T00:00:00"/>
    <b v="0"/>
    <s v="Approved"/>
    <s v="OHM Cycles"/>
    <s v="Touring"/>
    <s v="low"/>
    <s v="medium"/>
    <n v="1073.07"/>
    <n v="933.84"/>
    <n v="42226"/>
    <s v="Hyacinthia Tuley"/>
    <s v="Female"/>
    <n v="33"/>
    <d v="1999-10-04T00:00:00"/>
    <s v="Senior Developer"/>
    <x v="4"/>
    <x v="2"/>
    <s v="N"/>
    <s v="Yes"/>
    <n v="2"/>
  </r>
  <r>
    <n v="14778"/>
    <n v="56"/>
    <n v="3181"/>
    <d v="2017-05-16T00:00:00"/>
    <b v="0"/>
    <s v="Approved"/>
    <s v="Norco Bicycles"/>
    <s v="Mountain"/>
    <s v="low"/>
    <s v="small"/>
    <n v="688.63"/>
    <n v="612.88"/>
    <n v="34244"/>
    <s v="Ferd Chominski"/>
    <s v="Male"/>
    <n v="39"/>
    <d v="1976-09-29T00:00:00"/>
    <s v="Senior Editor"/>
    <x v="0"/>
    <x v="2"/>
    <s v="N"/>
    <s v="No"/>
    <n v="6"/>
  </r>
  <r>
    <n v="14779"/>
    <n v="93"/>
    <n v="2679"/>
    <d v="2017-04-12T00:00:00"/>
    <b v="1"/>
    <s v="Approved"/>
    <s v="OHM Cycles"/>
    <s v="Standard"/>
    <s v="high"/>
    <s v="medium"/>
    <n v="1458.17"/>
    <n v="874.9"/>
    <n v="38750"/>
    <s v="Padriac Apple"/>
    <s v="Male"/>
    <n v="5"/>
    <d v="1990-06-06T00:00:00"/>
    <s v="Director of Sales"/>
    <x v="0"/>
    <x v="2"/>
    <s v="N"/>
    <s v="No"/>
    <n v="10"/>
  </r>
  <r>
    <n v="14780"/>
    <n v="40"/>
    <n v="786"/>
    <d v="2017-06-05T00:00:00"/>
    <b v="0"/>
    <s v="Approved"/>
    <s v="OHM Cycles"/>
    <s v="Standard"/>
    <s v="high"/>
    <s v="medium"/>
    <n v="1458.17"/>
    <n v="874.9"/>
    <n v="38750"/>
    <s v="Francklin Ubanks"/>
    <s v="Male"/>
    <n v="34"/>
    <d v="1985-02-14T00:00:00"/>
    <s v="Other Industries"/>
    <x v="0"/>
    <x v="1"/>
    <s v="N"/>
    <s v="No"/>
    <n v="16"/>
  </r>
  <r>
    <n v="14781"/>
    <n v="57"/>
    <n v="731"/>
    <d v="2017-06-27T00:00:00"/>
    <b v="0"/>
    <s v="Approved"/>
    <s v="WeareA2B"/>
    <s v="Touring"/>
    <s v="medium"/>
    <s v="large"/>
    <n v="1890.39"/>
    <n v="260.14"/>
    <n v="33259"/>
    <s v="Lorenza Cawthorne"/>
    <s v="Female"/>
    <n v="57"/>
    <d v="1969-12-04T00:00:00"/>
    <s v="Other Industries"/>
    <x v="3"/>
    <x v="0"/>
    <s v="N"/>
    <s v="No"/>
    <n v="6"/>
  </r>
  <r>
    <n v="14782"/>
    <n v="85"/>
    <n v="2005"/>
    <d v="2017-01-17T00:00:00"/>
    <b v="1"/>
    <s v="Approved"/>
    <s v="WeareA2B"/>
    <s v="Standard"/>
    <s v="medium"/>
    <s v="medium"/>
    <n v="1228.07"/>
    <n v="400.91"/>
    <n v="36668"/>
    <s v="Marina McElwee"/>
    <s v="Female"/>
    <n v="41"/>
    <d v="1978-08-20T00:00:00"/>
    <s v="Accountant I"/>
    <x v="5"/>
    <x v="2"/>
    <s v="N"/>
    <s v="No"/>
    <n v="17"/>
  </r>
  <r>
    <n v="14783"/>
    <n v="98"/>
    <n v="2769"/>
    <d v="2017-01-19T00:00:00"/>
    <b v="0"/>
    <s v="Approved"/>
    <s v="Trek Bicycles"/>
    <s v="Standard"/>
    <s v="high"/>
    <s v="medium"/>
    <n v="358.39"/>
    <n v="215.03"/>
    <n v="34556"/>
    <s v="Trevor Itschakov"/>
    <s v="Male"/>
    <n v="31"/>
    <d v="1978-09-10T00:00:00"/>
    <s v="Product Engineer"/>
    <x v="5"/>
    <x v="1"/>
    <s v="N"/>
    <s v="Yes"/>
    <n v="15"/>
  </r>
  <r>
    <n v="14784"/>
    <n v="6"/>
    <n v="170"/>
    <d v="2017-01-30T00:00:00"/>
    <b v="1"/>
    <s v="Approved"/>
    <s v="Solex"/>
    <s v="Standard"/>
    <s v="high"/>
    <s v="medium"/>
    <n v="748.17"/>
    <n v="448.9"/>
    <n v="33552"/>
    <s v="Jammal Gever"/>
    <s v="Male"/>
    <n v="80"/>
    <d v="1975-06-02T00:00:00"/>
    <s v="Pharmacist"/>
    <x v="1"/>
    <x v="2"/>
    <s v="N"/>
    <s v="No"/>
    <n v="21"/>
  </r>
  <r>
    <n v="14785"/>
    <n v="43"/>
    <n v="1334"/>
    <d v="2017-03-17T00:00:00"/>
    <b v="0"/>
    <s v="Approved"/>
    <s v="Solex"/>
    <s v="Standard"/>
    <s v="medium"/>
    <s v="medium"/>
    <n v="1151.96"/>
    <n v="649.49"/>
    <n v="36498"/>
    <s v="Cicily Jenks"/>
    <s v="Female"/>
    <n v="72"/>
    <d v="1998-10-23T00:00:00"/>
    <s v="Senior Financial Analyst"/>
    <x v="0"/>
    <x v="0"/>
    <s v="N"/>
    <s v="No"/>
    <n v="4"/>
  </r>
  <r>
    <n v="14786"/>
    <n v="0"/>
    <n v="1096"/>
    <d v="2017-11-05T00:00:00"/>
    <b v="1"/>
    <s v="Approved"/>
    <s v="Giant Bicycles"/>
    <s v="Standard"/>
    <s v="medium"/>
    <s v="medium"/>
    <n v="230.91"/>
    <n v="173.18"/>
    <n v="39031"/>
    <s v="Jakie Mungham"/>
    <s v="Male"/>
    <n v="33"/>
    <d v="1969-11-29T00:00:00"/>
    <s v="Software Test Engineer I"/>
    <x v="1"/>
    <x v="2"/>
    <s v="N"/>
    <s v="No"/>
    <n v="14"/>
  </r>
  <r>
    <n v="14787"/>
    <n v="32"/>
    <n v="87"/>
    <d v="2017-12-12T00:00:00"/>
    <b v="1"/>
    <s v="Approved"/>
    <s v="Giant Bicycles"/>
    <s v="Standard"/>
    <s v="medium"/>
    <s v="medium"/>
    <n v="642.70000000000005"/>
    <n v="211.37"/>
    <n v="37337"/>
    <s v="Fields Langdon"/>
    <s v="Male"/>
    <n v="78"/>
    <d v="1974-04-23T00:00:00"/>
    <s v="Editor"/>
    <x v="0"/>
    <x v="0"/>
    <s v="N"/>
    <s v="No"/>
    <n v="8"/>
  </r>
  <r>
    <n v="14788"/>
    <n v="55"/>
    <n v="607"/>
    <d v="2017-07-18T00:00:00"/>
    <b v="0"/>
    <s v="Approved"/>
    <s v="Trek Bicycles"/>
    <s v="Road"/>
    <s v="medium"/>
    <s v="large"/>
    <n v="1894.19"/>
    <n v="598.76"/>
    <n v="37823"/>
    <s v="Adelaida Redmond"/>
    <s v="Female"/>
    <n v="55"/>
    <d v="1976-08-10T00:00:00"/>
    <s v="Dental Hygienist"/>
    <x v="1"/>
    <x v="0"/>
    <s v="N"/>
    <s v="No"/>
    <n v="15"/>
  </r>
  <r>
    <n v="14789"/>
    <n v="80"/>
    <n v="56"/>
    <d v="2017-12-28T00:00:00"/>
    <b v="1"/>
    <s v="Approved"/>
    <s v="OHM Cycles"/>
    <s v="Touring"/>
    <s v="low"/>
    <s v="medium"/>
    <n v="1073.07"/>
    <n v="933.84"/>
    <n v="36145"/>
    <s v="Reese Ensor"/>
    <s v="Male"/>
    <n v="44"/>
    <d v="1996-07-04T00:00:00"/>
    <s v="VP Sales"/>
    <x v="4"/>
    <x v="0"/>
    <s v="N"/>
    <s v="Yes"/>
    <n v="4"/>
  </r>
  <r>
    <n v="14790"/>
    <n v="78"/>
    <n v="1129"/>
    <d v="2017-11-16T00:00:00"/>
    <b v="0"/>
    <s v="Approved"/>
    <s v="Giant Bicycles"/>
    <s v="Standard"/>
    <s v="medium"/>
    <s v="large"/>
    <n v="1765.3"/>
    <n v="709.48"/>
    <n v="42218"/>
    <s v="Hercule "/>
    <s v="Male"/>
    <n v="2"/>
    <d v="1977-06-29T00:00:00"/>
    <s v="VP Marketing"/>
    <x v="7"/>
    <x v="0"/>
    <s v="N"/>
    <s v="Yes"/>
    <n v="9"/>
  </r>
  <r>
    <n v="14791"/>
    <n v="73"/>
    <n v="943"/>
    <d v="2017-07-29T00:00:00"/>
    <b v="1"/>
    <s v="Approved"/>
    <s v="Solex"/>
    <s v="Standard"/>
    <s v="medium"/>
    <s v="medium"/>
    <n v="1945.43"/>
    <n v="333.18"/>
    <n v="35455"/>
    <s v="Holly Gamett"/>
    <s v="Male"/>
    <n v="94"/>
    <d v="1979-09-17T00:00:00"/>
    <s v="Legal Assistant"/>
    <x v="4"/>
    <x v="1"/>
    <s v="N"/>
    <s v="Yes"/>
    <n v="15"/>
  </r>
  <r>
    <n v="14792"/>
    <n v="17"/>
    <n v="947"/>
    <d v="2017-01-11T00:00:00"/>
    <b v="1"/>
    <s v="Approved"/>
    <s v="Solex"/>
    <s v="Standard"/>
    <s v="high"/>
    <s v="medium"/>
    <n v="1024.6600000000001"/>
    <n v="614.79999999999995"/>
    <n v="35378"/>
    <s v="Hyacinth Naldrett"/>
    <s v="Female"/>
    <n v="43"/>
    <d v="1986-03-10T00:00:00"/>
    <s v="Pharmacist"/>
    <x v="1"/>
    <x v="0"/>
    <s v="N"/>
    <s v="No"/>
    <n v="10"/>
  </r>
  <r>
    <n v="14793"/>
    <n v="49"/>
    <n v="356"/>
    <d v="2017-10-30T00:00:00"/>
    <b v="0"/>
    <s v="Approved"/>
    <s v="Solex"/>
    <s v="Standard"/>
    <s v="medium"/>
    <s v="large"/>
    <n v="1061.56"/>
    <n v="733.58"/>
    <n v="34170"/>
    <s v="Nichole "/>
    <s v="Female"/>
    <n v="10"/>
    <d v="1975-03-30T00:00:00"/>
    <s v="Librarian"/>
    <x v="7"/>
    <x v="2"/>
    <s v="N"/>
    <s v="No"/>
    <n v="5"/>
  </r>
  <r>
    <n v="14794"/>
    <n v="90"/>
    <n v="3418"/>
    <d v="2017-01-24T00:00:00"/>
    <b v="1"/>
    <s v="Approved"/>
    <s v="Solex"/>
    <s v="Standard"/>
    <s v="low"/>
    <s v="medium"/>
    <n v="945.04"/>
    <n v="507.58"/>
    <n v="35052"/>
    <s v="Felipa Paddingdon"/>
    <s v="Female"/>
    <n v="18"/>
    <d v="1959-12-31T00:00:00"/>
    <s v="Systems Administrator IV"/>
    <x v="1"/>
    <x v="2"/>
    <s v="N"/>
    <s v="No"/>
    <n v="19"/>
  </r>
  <r>
    <n v="14796"/>
    <n v="59"/>
    <n v="1709"/>
    <d v="2017-12-26T00:00:00"/>
    <b v="1"/>
    <s v="Approved"/>
    <s v="Solex"/>
    <s v="Standard"/>
    <s v="medium"/>
    <s v="large"/>
    <n v="1061.56"/>
    <n v="733.58"/>
    <n v="34170"/>
    <s v="Osgood Seeborne"/>
    <s v="Male"/>
    <n v="36"/>
    <d v="1974-09-30T00:00:00"/>
    <s v="Food Chemist"/>
    <x v="1"/>
    <x v="1"/>
    <s v="N"/>
    <s v="No"/>
    <n v="6"/>
  </r>
  <r>
    <n v="14797"/>
    <n v="52"/>
    <n v="2936"/>
    <d v="2017-08-24T00:00:00"/>
    <b v="0"/>
    <s v="Approved"/>
    <s v="OHM Cycles"/>
    <s v="Road"/>
    <s v="medium"/>
    <s v="medium"/>
    <n v="1280.28"/>
    <n v="829.51"/>
    <n v="38206"/>
    <s v="Pavia Gethen"/>
    <s v="Female"/>
    <n v="23"/>
    <d v="1984-05-20T00:00:00"/>
    <s v="Project Manager"/>
    <x v="0"/>
    <x v="0"/>
    <s v="N"/>
    <s v="Yes"/>
    <n v="11"/>
  </r>
  <r>
    <n v="14798"/>
    <n v="73"/>
    <n v="2788"/>
    <d v="2017-01-20T00:00:00"/>
    <b v="0"/>
    <s v="Approved"/>
    <s v="Solex"/>
    <s v="Standard"/>
    <s v="medium"/>
    <s v="medium"/>
    <n v="1945.43"/>
    <n v="333.18"/>
    <n v="37499"/>
    <s v="Melantha Pickburn"/>
    <s v="Female"/>
    <n v="45"/>
    <d v="1968-08-06T00:00:00"/>
    <s v="Social Worker"/>
    <x v="1"/>
    <x v="1"/>
    <s v="N"/>
    <s v="No"/>
    <n v="4"/>
  </r>
  <r>
    <n v="14800"/>
    <n v="59"/>
    <n v="3008"/>
    <d v="2017-01-22T00:00:00"/>
    <b v="1"/>
    <s v="Approved"/>
    <s v="WeareA2B"/>
    <s v="Standard"/>
    <s v="medium"/>
    <s v="small"/>
    <n v="1415.01"/>
    <n v="1259.3599999999999"/>
    <n v="37874"/>
    <s v="Etta Criag"/>
    <s v="Female"/>
    <n v="40"/>
    <d v="1982-05-13T00:00:00"/>
    <s v="Other Industries"/>
    <x v="1"/>
    <x v="2"/>
    <s v="N"/>
    <s v="Yes"/>
    <n v="17"/>
  </r>
  <r>
    <n v="14801"/>
    <n v="98"/>
    <n v="201"/>
    <d v="2017-09-05T00:00:00"/>
    <b v="0"/>
    <s v="Approved"/>
    <s v="Trek Bicycles"/>
    <s v="Standard"/>
    <s v="high"/>
    <s v="medium"/>
    <n v="358.39"/>
    <n v="215.03"/>
    <n v="38002"/>
    <s v="Salem Huie"/>
    <s v="Male"/>
    <n v="45"/>
    <d v="1966-04-20T00:00:00"/>
    <s v="Design Engineer"/>
    <x v="5"/>
    <x v="0"/>
    <s v="N"/>
    <s v="Yes"/>
    <n v="11"/>
  </r>
  <r>
    <n v="14802"/>
    <n v="91"/>
    <n v="2393"/>
    <d v="2017-08-30T00:00:00"/>
    <b v="1"/>
    <s v="Approved"/>
    <s v="WeareA2B"/>
    <s v="Standard"/>
    <s v="low"/>
    <s v="medium"/>
    <n v="642.30999999999995"/>
    <n v="513.85"/>
    <n v="42226"/>
    <s v="Dorian Colledge"/>
    <s v="Female"/>
    <n v="68"/>
    <d v="1981-06-21T00:00:00"/>
    <s v="Registered Nurse"/>
    <x v="1"/>
    <x v="2"/>
    <s v="N"/>
    <s v="Yes"/>
    <n v="11"/>
  </r>
  <r>
    <n v="14803"/>
    <n v="46"/>
    <n v="1332"/>
    <d v="2017-11-25T00:00:00"/>
    <b v="0"/>
    <s v="Approved"/>
    <s v="Solex"/>
    <s v="Standard"/>
    <s v="low"/>
    <s v="medium"/>
    <n v="1289.8499999999999"/>
    <n v="74.510000000000005"/>
    <n v="41064"/>
    <s v="Garek De la Barre"/>
    <s v="Male"/>
    <n v="87"/>
    <d v="1978-05-01T00:00:00"/>
    <s v="Technical Writer"/>
    <x v="3"/>
    <x v="0"/>
    <s v="N"/>
    <s v="Yes"/>
    <n v="12"/>
  </r>
  <r>
    <n v="14804"/>
    <n v="72"/>
    <n v="981"/>
    <d v="2017-09-15T00:00:00"/>
    <b v="1"/>
    <s v="Approved"/>
    <s v="Norco Bicycles"/>
    <s v="Standard"/>
    <s v="medium"/>
    <s v="medium"/>
    <n v="360.4"/>
    <n v="270.3"/>
    <n v="42710"/>
    <s v="Bud Smittoune"/>
    <s v="Male"/>
    <n v="0"/>
    <d v="1973-02-19T00:00:00"/>
    <s v="Other Industries"/>
    <x v="2"/>
    <x v="0"/>
    <s v="N"/>
    <s v="No"/>
    <n v="11"/>
  </r>
  <r>
    <n v="14805"/>
    <n v="67"/>
    <n v="1314"/>
    <d v="2017-08-12T00:00:00"/>
    <b v="0"/>
    <s v="Approved"/>
    <s v="Norco Bicycles"/>
    <s v="Road"/>
    <s v="medium"/>
    <s v="medium"/>
    <n v="544.04999999999995"/>
    <n v="376.84"/>
    <n v="42710"/>
    <s v="De Eilhart"/>
    <s v="Female"/>
    <n v="25"/>
    <d v="1970-02-23T00:00:00"/>
    <s v="Clinical Specialist"/>
    <x v="1"/>
    <x v="0"/>
    <s v="N"/>
    <s v="Yes"/>
    <n v="6"/>
  </r>
  <r>
    <n v="14806"/>
    <n v="83"/>
    <n v="2169"/>
    <d v="2017-09-04T00:00:00"/>
    <b v="0"/>
    <s v="Approved"/>
    <s v="Solex"/>
    <s v="Touring"/>
    <s v="medium"/>
    <s v="large"/>
    <n v="2083.94"/>
    <n v="675.03"/>
    <n v="41533"/>
    <s v="Jarrad Atwell"/>
    <s v="Male"/>
    <n v="80"/>
    <d v="1979-02-28T00:00:00"/>
    <s v="Senior Financial Analyst"/>
    <x v="0"/>
    <x v="0"/>
    <s v="N"/>
    <s v="No"/>
    <n v="18"/>
  </r>
  <r>
    <n v="14807"/>
    <n v="0"/>
    <n v="1316"/>
    <d v="2017-07-05T00:00:00"/>
    <b v="1"/>
    <s v="Approved"/>
    <s v="Giant Bicycles"/>
    <s v="Standard"/>
    <s v="medium"/>
    <s v="large"/>
    <n v="569.55999999999995"/>
    <n v="528.42999999999995"/>
    <n v="33364"/>
    <s v="Steven Castellaccio"/>
    <s v="Male"/>
    <n v="79"/>
    <d v="1990-03-06T00:00:00"/>
    <s v="Recruiter"/>
    <x v="2"/>
    <x v="2"/>
    <s v="N"/>
    <s v="Yes"/>
    <n v="18"/>
  </r>
  <r>
    <n v="14808"/>
    <n v="16"/>
    <n v="3249"/>
    <d v="2017-02-22T00:00:00"/>
    <b v="1"/>
    <s v="Approved"/>
    <s v="Norco Bicycles"/>
    <s v="Standard"/>
    <s v="high"/>
    <s v="small"/>
    <n v="1661.92"/>
    <n v="1479.11"/>
    <n v="40336"/>
    <s v="Cortney Leet"/>
    <s v="Female"/>
    <n v="46"/>
    <d v="1981-08-23T00:00:00"/>
    <s v="Analog Circuit Design manager"/>
    <x v="5"/>
    <x v="0"/>
    <s v="N"/>
    <s v="Yes"/>
    <n v="14"/>
  </r>
  <r>
    <n v="14809"/>
    <n v="32"/>
    <n v="1372"/>
    <d v="2017-02-18T00:00:00"/>
    <b v="0"/>
    <s v="Approved"/>
    <s v="Giant Bicycles"/>
    <s v="Standard"/>
    <s v="medium"/>
    <s v="medium"/>
    <n v="642.70000000000005"/>
    <n v="211.37"/>
    <n v="37337"/>
    <s v="Rockie Wheldon"/>
    <s v="Male"/>
    <n v="44"/>
    <d v="1980-07-02T00:00:00"/>
    <s v="Computer Systems Analyst III"/>
    <x v="5"/>
    <x v="1"/>
    <s v="N"/>
    <s v="No"/>
    <n v="17"/>
  </r>
  <r>
    <n v="14810"/>
    <n v="29"/>
    <n v="2036"/>
    <d v="2017-04-13T00:00:00"/>
    <b v="0"/>
    <s v="Approved"/>
    <s v="Norco Bicycles"/>
    <s v="Road"/>
    <s v="medium"/>
    <s v="medium"/>
    <n v="543.39"/>
    <n v="407.54"/>
    <n v="42696"/>
    <s v="Alix Gilliland"/>
    <s v="Female"/>
    <n v="11"/>
    <d v="1977-04-29T00:00:00"/>
    <s v="Other Industries"/>
    <x v="3"/>
    <x v="0"/>
    <s v="N"/>
    <s v="No"/>
    <n v="17"/>
  </r>
  <r>
    <n v="14811"/>
    <n v="69"/>
    <n v="1924"/>
    <d v="2017-03-09T00:00:00"/>
    <b v="1"/>
    <s v="Approved"/>
    <s v="Giant Bicycles"/>
    <s v="Road"/>
    <s v="medium"/>
    <s v="medium"/>
    <n v="792.9"/>
    <n v="594.67999999999995"/>
    <n v="41922"/>
    <s v="Eolande Kauscher"/>
    <s v="Female"/>
    <n v="94"/>
    <d v="1965-12-01T00:00:00"/>
    <s v="VP Product Management"/>
    <x v="3"/>
    <x v="0"/>
    <s v="N"/>
    <s v="Yes"/>
    <n v="14"/>
  </r>
  <r>
    <n v="14812"/>
    <n v="60"/>
    <n v="2615"/>
    <d v="2017-01-18T00:00:00"/>
    <b v="0"/>
    <s v="Approved"/>
    <s v="Giant Bicycles"/>
    <s v="Standard"/>
    <s v="high"/>
    <s v="small"/>
    <n v="1977.36"/>
    <n v="1759.85"/>
    <n v="41047"/>
    <s v="Cordelia "/>
    <s v="Female"/>
    <n v="23"/>
    <d v="1998-08-13T00:00:00"/>
    <s v="Nurse"/>
    <x v="0"/>
    <x v="0"/>
    <s v="N"/>
    <s v="Yes"/>
    <n v="1"/>
  </r>
  <r>
    <n v="14813"/>
    <n v="70"/>
    <n v="903"/>
    <d v="2017-12-14T00:00:00"/>
    <b v="1"/>
    <s v="Approved"/>
    <s v="Trek Bicycles"/>
    <s v="Standard"/>
    <s v="high"/>
    <s v="medium"/>
    <n v="495.72"/>
    <n v="297.43"/>
    <n v="42105"/>
    <s v="Hewe Lidgley"/>
    <s v="Male"/>
    <n v="46"/>
    <d v="1961-07-03T00:00:00"/>
    <s v="Other Industries"/>
    <x v="0"/>
    <x v="0"/>
    <s v="N"/>
    <s v="No"/>
    <n v="14"/>
  </r>
  <r>
    <n v="14814"/>
    <n v="63"/>
    <n v="2729"/>
    <d v="2017-12-24T00:00:00"/>
    <b v="1"/>
    <s v="Approved"/>
    <s v="Solex"/>
    <s v="Standard"/>
    <s v="medium"/>
    <s v="medium"/>
    <n v="1483.2"/>
    <n v="99.59"/>
    <n v="39880"/>
    <s v="Meggi Shipcott"/>
    <s v="Female"/>
    <n v="76"/>
    <d v="2000-05-10T00:00:00"/>
    <s v="General Manager"/>
    <x v="3"/>
    <x v="0"/>
    <s v="N"/>
    <s v="Yes"/>
    <n v="1"/>
  </r>
  <r>
    <n v="14815"/>
    <n v="38"/>
    <n v="2628"/>
    <d v="2017-02-07T00:00:00"/>
    <b v="1"/>
    <s v="Approved"/>
    <s v="Solex"/>
    <s v="Standard"/>
    <s v="medium"/>
    <s v="medium"/>
    <n v="1577.53"/>
    <n v="826.51"/>
    <n v="40618"/>
    <s v="Giselbert Gudyer"/>
    <s v="Male"/>
    <n v="29"/>
    <d v="2001-05-21T00:00:00"/>
    <s v="Assistant Media Planner"/>
    <x v="7"/>
    <x v="1"/>
    <s v="N"/>
    <s v="No"/>
    <n v="1"/>
  </r>
  <r>
    <n v="14816"/>
    <n v="0"/>
    <n v="779"/>
    <d v="2017-03-18T00:00:00"/>
    <b v="1"/>
    <s v="Approved"/>
    <s v="Solex"/>
    <s v="Standard"/>
    <s v="medium"/>
    <s v="medium"/>
    <n v="478.16"/>
    <n v="298.72000000000003"/>
    <n v="34143"/>
    <s v="Maddy Larrat"/>
    <s v="Female"/>
    <n v="1"/>
    <d v="1992-02-10T00:00:00"/>
    <s v="Staff Accountant III"/>
    <x v="1"/>
    <x v="2"/>
    <s v="N"/>
    <s v="No"/>
    <n v="7"/>
  </r>
  <r>
    <n v="14817"/>
    <n v="1"/>
    <n v="3427"/>
    <d v="2017-05-09T00:00:00"/>
    <b v="1"/>
    <s v="Approved"/>
    <s v="Giant Bicycles"/>
    <s v="Standard"/>
    <s v="medium"/>
    <s v="medium"/>
    <n v="1403.5"/>
    <n v="954.82"/>
    <n v="40784"/>
    <s v="Mace Edington"/>
    <s v="Male"/>
    <n v="67"/>
    <d v="1981-05-19T00:00:00"/>
    <s v="Help Desk Operator"/>
    <x v="0"/>
    <x v="0"/>
    <s v="N"/>
    <s v="Yes"/>
    <n v="17"/>
  </r>
  <r>
    <n v="14818"/>
    <n v="13"/>
    <n v="1111"/>
    <d v="2017-06-08T00:00:00"/>
    <b v="1"/>
    <s v="Approved"/>
    <s v="Solex"/>
    <s v="Standard"/>
    <s v="medium"/>
    <s v="medium"/>
    <n v="1577.53"/>
    <n v="826.51"/>
    <n v="39526"/>
    <s v="Zach Maynard"/>
    <s v="Male"/>
    <n v="96"/>
    <d v="1960-03-04T00:00:00"/>
    <s v="Director of Sales"/>
    <x v="3"/>
    <x v="2"/>
    <s v="N"/>
    <s v="Yes"/>
    <n v="18"/>
  </r>
  <r>
    <n v="14819"/>
    <n v="97"/>
    <n v="469"/>
    <d v="2017-09-14T00:00:00"/>
    <b v="1"/>
    <s v="Approved"/>
    <s v="OHM Cycles"/>
    <s v="Road"/>
    <s v="medium"/>
    <s v="medium"/>
    <n v="742.54"/>
    <n v="667.4"/>
    <n v="41701"/>
    <s v="Levi Cartmell"/>
    <s v="Male"/>
    <n v="91"/>
    <d v="1996-05-03T00:00:00"/>
    <s v="Actuary"/>
    <x v="0"/>
    <x v="2"/>
    <s v="N"/>
    <s v="Yes"/>
    <n v="3"/>
  </r>
  <r>
    <n v="14820"/>
    <n v="2"/>
    <n v="504"/>
    <d v="2017-02-09T00:00:00"/>
    <b v="0"/>
    <s v="Approved"/>
    <s v="Giant Bicycles"/>
    <s v="Road"/>
    <s v="low"/>
    <s v="small"/>
    <n v="590.26"/>
    <n v="525.33000000000004"/>
    <n v="38647"/>
    <s v="Vinny Hegley"/>
    <s v="Male"/>
    <n v="93"/>
    <d v="1995-04-25T00:00:00"/>
    <s v="Environmental Tech"/>
    <x v="5"/>
    <x v="2"/>
    <s v="N"/>
    <s v="Yes"/>
    <n v="7"/>
  </r>
  <r>
    <n v="14821"/>
    <n v="66"/>
    <n v="985"/>
    <d v="2017-05-20T00:00:00"/>
    <b v="0"/>
    <s v="Approved"/>
    <s v="Solex"/>
    <s v="Standard"/>
    <s v="medium"/>
    <s v="medium"/>
    <n v="1163.8900000000001"/>
    <n v="589.27"/>
    <n v="42560"/>
    <s v="Aryn O'Halloran"/>
    <s v="Female"/>
    <n v="29"/>
    <d v="1970-09-30T00:00:00"/>
    <s v="Help Desk Operator"/>
    <x v="2"/>
    <x v="2"/>
    <s v="N"/>
    <s v="No"/>
    <n v="15"/>
  </r>
  <r>
    <n v="14822"/>
    <n v="54"/>
    <n v="1761"/>
    <d v="2017-12-12T00:00:00"/>
    <b v="0"/>
    <s v="Approved"/>
    <s v="WeareA2B"/>
    <s v="Standard"/>
    <s v="medium"/>
    <s v="medium"/>
    <n v="1292.8399999999999"/>
    <n v="13.44"/>
    <n v="33259"/>
    <s v="Kassi List"/>
    <s v="Female"/>
    <n v="96"/>
    <d v="1974-08-29T00:00:00"/>
    <s v="Legal Assistant"/>
    <x v="5"/>
    <x v="0"/>
    <s v="N"/>
    <s v="Yes"/>
    <n v="14"/>
  </r>
  <r>
    <n v="14823"/>
    <n v="0"/>
    <n v="2099"/>
    <d v="2017-10-28T00:00:00"/>
    <b v="0"/>
    <s v="Approved"/>
    <s v="WeareA2B"/>
    <s v="Standard"/>
    <s v="medium"/>
    <s v="medium"/>
    <n v="60.34"/>
    <n v="45.26"/>
    <n v="34115"/>
    <s v="Mikel McKechnie"/>
    <s v="Male"/>
    <n v="40"/>
    <d v="1959-10-03T00:00:00"/>
    <s v="Senior Cost Accountant"/>
    <x v="0"/>
    <x v="2"/>
    <s v="N"/>
    <s v="Yes"/>
    <n v="19"/>
  </r>
  <r>
    <n v="14824"/>
    <n v="52"/>
    <n v="1089"/>
    <d v="2017-07-22T00:00:00"/>
    <b v="1"/>
    <s v="Approved"/>
    <s v="OHM Cycles"/>
    <s v="Road"/>
    <s v="medium"/>
    <s v="medium"/>
    <n v="1280.28"/>
    <n v="829.51"/>
    <n v="37220"/>
    <s v="Korney Hess"/>
    <s v="Female"/>
    <n v="90"/>
    <d v="1988-09-17T00:00:00"/>
    <s v="Product Engineer"/>
    <x v="4"/>
    <x v="1"/>
    <s v="N"/>
    <s v="No"/>
    <n v="12"/>
  </r>
  <r>
    <n v="14825"/>
    <n v="82"/>
    <n v="3147"/>
    <d v="2017-07-07T00:00:00"/>
    <b v="1"/>
    <s v="Approved"/>
    <s v="Norco Bicycles"/>
    <s v="Standard"/>
    <s v="high"/>
    <s v="medium"/>
    <n v="1148.6400000000001"/>
    <n v="689.18"/>
    <n v="38339"/>
    <s v="Bonnee Farley"/>
    <s v="Female"/>
    <n v="21"/>
    <d v="1976-10-02T00:00:00"/>
    <s v="Other Industries"/>
    <x v="2"/>
    <x v="1"/>
    <s v="N"/>
    <s v="Yes"/>
    <n v="17"/>
  </r>
  <r>
    <n v="14826"/>
    <n v="10"/>
    <n v="1336"/>
    <d v="2017-10-06T00:00:00"/>
    <b v="1"/>
    <s v="Approved"/>
    <s v="WeareA2B"/>
    <s v="Touring"/>
    <s v="medium"/>
    <s v="medium"/>
    <n v="1466.68"/>
    <n v="363.25"/>
    <n v="35378"/>
    <s v="Moise Inde"/>
    <s v="Male"/>
    <n v="83"/>
    <d v="1989-03-13T00:00:00"/>
    <s v="Physical Therapy Assistant"/>
    <x v="3"/>
    <x v="0"/>
    <s v="N"/>
    <s v="Yes"/>
    <n v="15"/>
  </r>
  <r>
    <n v="14827"/>
    <n v="50"/>
    <n v="2946"/>
    <d v="2017-10-28T00:00:00"/>
    <b v="1"/>
    <s v="Approved"/>
    <s v="WeareA2B"/>
    <s v="Standard"/>
    <s v="medium"/>
    <s v="small"/>
    <n v="175.89"/>
    <n v="131.91999999999999"/>
    <n v="39915"/>
    <s v="Paige Bax"/>
    <s v="Male"/>
    <n v="14"/>
    <d v="1990-11-21T00:00:00"/>
    <s v="Other Industries"/>
    <x v="4"/>
    <x v="0"/>
    <s v="N"/>
    <s v="Yes"/>
    <n v="7"/>
  </r>
  <r>
    <n v="14828"/>
    <n v="3"/>
    <n v="841"/>
    <d v="2017-01-31T00:00:00"/>
    <b v="0"/>
    <s v="Approved"/>
    <s v="Trek Bicycles"/>
    <s v="Standard"/>
    <s v="medium"/>
    <s v="large"/>
    <n v="2091.4699999999998"/>
    <n v="388.92"/>
    <n v="38991"/>
    <s v="Hanan McGreay"/>
    <s v="Male"/>
    <n v="93"/>
    <d v="1966-09-22T00:00:00"/>
    <s v="Marketing Manager"/>
    <x v="5"/>
    <x v="1"/>
    <s v="N"/>
    <s v="Yes"/>
    <n v="8"/>
  </r>
  <r>
    <n v="14829"/>
    <n v="0"/>
    <n v="1821"/>
    <d v="2017-04-04T00:00:00"/>
    <b v="0"/>
    <s v="Approved"/>
    <s v="Trek Bicycles"/>
    <s v="Standard"/>
    <s v="high"/>
    <s v="medium"/>
    <n v="358.39"/>
    <n v="215.03"/>
    <n v="38002"/>
    <s v="Fields Bayne"/>
    <s v="Male"/>
    <n v="89"/>
    <d v="1972-03-09T00:00:00"/>
    <s v="Web Developer IV"/>
    <x v="7"/>
    <x v="2"/>
    <s v="N"/>
    <s v="Yes"/>
    <n v="15"/>
  </r>
  <r>
    <n v="14830"/>
    <n v="57"/>
    <n v="2910"/>
    <d v="2017-08-31T00:00:00"/>
    <b v="0"/>
    <s v="Approved"/>
    <s v="WeareA2B"/>
    <s v="Touring"/>
    <s v="medium"/>
    <s v="large"/>
    <n v="1890.39"/>
    <n v="260.14"/>
    <n v="42295"/>
    <s v="Drucill Petrus"/>
    <s v="Female"/>
    <n v="15"/>
    <d v="1962-12-17T00:00:00"/>
    <s v="Registered Nurse"/>
    <x v="1"/>
    <x v="0"/>
    <s v="N"/>
    <s v="Yes"/>
    <n v="12"/>
  </r>
  <r>
    <n v="14831"/>
    <n v="15"/>
    <n v="2618"/>
    <d v="2017-03-31T00:00:00"/>
    <b v="0"/>
    <s v="Approved"/>
    <s v="Norco Bicycles"/>
    <s v="Standard"/>
    <s v="low"/>
    <s v="medium"/>
    <n v="958.74"/>
    <n v="748.9"/>
    <n v="38693"/>
    <s v="Jay Prue"/>
    <s v="Male"/>
    <n v="85"/>
    <d v="1977-12-14T00:00:00"/>
    <s v="Administrative Assistant IV"/>
    <x v="3"/>
    <x v="0"/>
    <s v="N"/>
    <s v="No"/>
    <n v="4"/>
  </r>
  <r>
    <n v="14832"/>
    <n v="5"/>
    <n v="2946"/>
    <d v="2017-11-29T00:00:00"/>
    <b v="0"/>
    <s v="Approved"/>
    <s v="Trek Bicycles"/>
    <s v="Mountain"/>
    <s v="low"/>
    <s v="medium"/>
    <n v="574.64"/>
    <n v="459.71"/>
    <n v="42560"/>
    <s v="Paige Bax"/>
    <s v="Male"/>
    <n v="14"/>
    <d v="1990-11-21T00:00:00"/>
    <s v="Other Industries"/>
    <x v="4"/>
    <x v="0"/>
    <s v="N"/>
    <s v="Yes"/>
    <n v="7"/>
  </r>
  <r>
    <n v="14833"/>
    <n v="43"/>
    <n v="3286"/>
    <d v="2017-01-15T00:00:00"/>
    <b v="1"/>
    <s v="Cancelled"/>
    <s v="Solex"/>
    <s v="Standard"/>
    <s v="medium"/>
    <s v="medium"/>
    <n v="1151.96"/>
    <n v="649.49"/>
    <n v="36498"/>
    <s v="Kent Hatter"/>
    <s v="Male"/>
    <n v="23"/>
    <d v="1961-06-02T00:00:00"/>
    <s v="Assistant Media Planner"/>
    <x v="7"/>
    <x v="0"/>
    <s v="N"/>
    <s v="No"/>
    <n v="20"/>
  </r>
  <r>
    <n v="14834"/>
    <n v="56"/>
    <n v="1916"/>
    <d v="2017-05-26T00:00:00"/>
    <b v="1"/>
    <s v="Approved"/>
    <s v="Norco Bicycles"/>
    <s v="Mountain"/>
    <s v="low"/>
    <s v="small"/>
    <n v="688.63"/>
    <n v="612.88"/>
    <n v="34115"/>
    <s v="Redd O'Crowley"/>
    <s v="Male"/>
    <n v="71"/>
    <d v="1995-03-05T00:00:00"/>
    <s v="Computer Systems Analyst II"/>
    <x v="2"/>
    <x v="2"/>
    <s v="N"/>
    <s v="Yes"/>
    <n v="7"/>
  </r>
  <r>
    <n v="14835"/>
    <n v="37"/>
    <n v="773"/>
    <d v="2017-08-13T00:00:00"/>
    <b v="1"/>
    <s v="Approved"/>
    <s v="OHM Cycles"/>
    <s v="Standard"/>
    <s v="low"/>
    <s v="medium"/>
    <n v="1793.43"/>
    <n v="248.82"/>
    <n v="39526"/>
    <s v="Robbie Handaside"/>
    <s v="Male"/>
    <n v="77"/>
    <d v="1985-02-12T00:00:00"/>
    <s v="Other Industries"/>
    <x v="0"/>
    <x v="1"/>
    <s v="N"/>
    <s v="Yes"/>
    <n v="20"/>
  </r>
  <r>
    <n v="14837"/>
    <n v="78"/>
    <n v="2611"/>
    <d v="2017-10-10T00:00:00"/>
    <b v="1"/>
    <s v="Approved"/>
    <s v="Giant Bicycles"/>
    <s v="Standard"/>
    <s v="medium"/>
    <s v="large"/>
    <n v="1765.3"/>
    <n v="709.48"/>
    <n v="38193"/>
    <s v="Aeriel Lejeune"/>
    <s v="Female"/>
    <n v="36"/>
    <d v="1991-02-18T00:00:00"/>
    <s v="Tax Accountant"/>
    <x v="0"/>
    <x v="1"/>
    <s v="N"/>
    <s v="No"/>
    <n v="9"/>
  </r>
  <r>
    <n v="14838"/>
    <n v="28"/>
    <n v="1514"/>
    <d v="2017-09-21T00:00:00"/>
    <b v="1"/>
    <s v="Approved"/>
    <s v="Norco Bicycles"/>
    <s v="Standard"/>
    <s v="medium"/>
    <s v="small"/>
    <n v="1216.1400000000001"/>
    <n v="1082.3599999999999"/>
    <n v="33455"/>
    <s v="Pren Brangan"/>
    <s v="Male"/>
    <n v="15"/>
    <d v="1962-01-16T00:00:00"/>
    <s v="Professor"/>
    <x v="3"/>
    <x v="0"/>
    <s v="N"/>
    <s v="No"/>
    <n v="14"/>
  </r>
  <r>
    <n v="14839"/>
    <n v="84"/>
    <n v="3407"/>
    <d v="2017-08-22T00:00:00"/>
    <b v="1"/>
    <s v="Approved"/>
    <s v="Giant Bicycles"/>
    <s v="Road"/>
    <s v="medium"/>
    <s v="medium"/>
    <n v="792.9"/>
    <n v="594.67999999999995"/>
    <n v="38859"/>
    <s v="Marven Ditts"/>
    <s v="Male"/>
    <n v="53"/>
    <d v="1961-10-08T00:00:00"/>
    <s v="Cost Accountant"/>
    <x v="0"/>
    <x v="2"/>
    <s v="N"/>
    <s v="Yes"/>
    <n v="19"/>
  </r>
  <r>
    <n v="14840"/>
    <n v="31"/>
    <n v="1140"/>
    <d v="2017-02-17T00:00:00"/>
    <b v="1"/>
    <s v="Approved"/>
    <s v="Giant Bicycles"/>
    <s v="Standard"/>
    <s v="medium"/>
    <s v="medium"/>
    <n v="230.91"/>
    <n v="173.18"/>
    <n v="40336"/>
    <s v="Deana Rathbourne"/>
    <s v="Female"/>
    <n v="32"/>
    <d v="1986-02-25T00:00:00"/>
    <s v="Executive Secretary"/>
    <x v="3"/>
    <x v="0"/>
    <s v="N"/>
    <s v="Yes"/>
    <n v="13"/>
  </r>
  <r>
    <n v="14841"/>
    <n v="16"/>
    <n v="1243"/>
    <d v="2017-06-14T00:00:00"/>
    <b v="0"/>
    <s v="Approved"/>
    <s v="Norco Bicycles"/>
    <s v="Standard"/>
    <s v="high"/>
    <s v="small"/>
    <n v="1661.92"/>
    <n v="1479.11"/>
    <n v="34586"/>
    <s v="Robbert Blakey"/>
    <s v="Male"/>
    <n v="73"/>
    <d v="1953-08-09T00:00:00"/>
    <s v="Research Assistant II"/>
    <x v="2"/>
    <x v="0"/>
    <s v="N"/>
    <s v="No"/>
    <n v="8"/>
  </r>
  <r>
    <n v="14842"/>
    <n v="38"/>
    <n v="1802"/>
    <d v="2017-01-16T00:00:00"/>
    <b v="0"/>
    <s v="Approved"/>
    <s v="Solex"/>
    <s v="Standard"/>
    <s v="medium"/>
    <s v="medium"/>
    <n v="1577.53"/>
    <n v="826.51"/>
    <n v="40618"/>
    <s v="Lizzie Duke"/>
    <s v="Female"/>
    <n v="3"/>
    <d v="1973-04-11T00:00:00"/>
    <s v="Nuclear Power Engineer"/>
    <x v="5"/>
    <x v="0"/>
    <s v="N"/>
    <s v="No"/>
    <n v="7"/>
  </r>
  <r>
    <n v="14843"/>
    <n v="70"/>
    <n v="87"/>
    <d v="2017-07-19T00:00:00"/>
    <b v="1"/>
    <s v="Approved"/>
    <s v="Trek Bicycles"/>
    <s v="Standard"/>
    <s v="high"/>
    <s v="medium"/>
    <n v="495.72"/>
    <n v="297.43"/>
    <n v="42105"/>
    <s v="Fields Langdon"/>
    <s v="Male"/>
    <n v="78"/>
    <d v="1974-04-23T00:00:00"/>
    <s v="Editor"/>
    <x v="0"/>
    <x v="0"/>
    <s v="N"/>
    <s v="No"/>
    <n v="8"/>
  </r>
  <r>
    <n v="14844"/>
    <n v="67"/>
    <n v="2621"/>
    <d v="2017-10-11T00:00:00"/>
    <b v="1"/>
    <s v="Approved"/>
    <s v="Solex"/>
    <s v="Standard"/>
    <s v="medium"/>
    <s v="large"/>
    <n v="1071.23"/>
    <n v="380.74"/>
    <n v="35160"/>
    <s v="Moreen Zoren"/>
    <s v="Female"/>
    <n v="24"/>
    <d v="1974-02-21T00:00:00"/>
    <s v="Assistant Media Planner"/>
    <x v="7"/>
    <x v="2"/>
    <s v="N"/>
    <s v="No"/>
    <n v="15"/>
  </r>
  <r>
    <n v="14845"/>
    <n v="28"/>
    <n v="2197"/>
    <d v="2017-08-07T00:00:00"/>
    <b v="0"/>
    <s v="Approved"/>
    <s v="Norco Bicycles"/>
    <s v="Standard"/>
    <s v="medium"/>
    <s v="small"/>
    <n v="1216.1400000000001"/>
    <n v="1082.3599999999999"/>
    <n v="33455"/>
    <s v="Filip Willows"/>
    <s v="Male"/>
    <n v="32"/>
    <d v="1993-09-16T00:00:00"/>
    <s v="Programmer Analyst I"/>
    <x v="0"/>
    <x v="0"/>
    <s v="N"/>
    <s v="No"/>
    <n v="7"/>
  </r>
  <r>
    <n v="14847"/>
    <n v="73"/>
    <n v="2091"/>
    <d v="2017-05-13T00:00:00"/>
    <b v="0"/>
    <s v="Approved"/>
    <s v="Solex"/>
    <s v="Standard"/>
    <s v="medium"/>
    <s v="medium"/>
    <n v="1945.43"/>
    <n v="333.18"/>
    <n v="37499"/>
    <s v="Dominga Crosfield"/>
    <s v="Female"/>
    <n v="27"/>
    <d v="1980-06-22T00:00:00"/>
    <s v="Office Assistant II"/>
    <x v="6"/>
    <x v="0"/>
    <s v="N"/>
    <s v="No"/>
    <n v="9"/>
  </r>
  <r>
    <n v="14848"/>
    <n v="81"/>
    <n v="577"/>
    <d v="2017-10-29T00:00:00"/>
    <b v="1"/>
    <s v="Approved"/>
    <s v="Norco Bicycles"/>
    <s v="Standard"/>
    <s v="medium"/>
    <s v="small"/>
    <n v="586.45000000000005"/>
    <n v="521.94000000000005"/>
    <n v="38206"/>
    <s v="Nadean Fielding"/>
    <s v="Female"/>
    <n v="41"/>
    <d v="1956-04-08T00:00:00"/>
    <s v="Other Industries"/>
    <x v="4"/>
    <x v="0"/>
    <s v="N"/>
    <s v="Yes"/>
    <n v="19"/>
  </r>
  <r>
    <n v="14849"/>
    <n v="14"/>
    <n v="589"/>
    <d v="2017-08-28T00:00:00"/>
    <b v="1"/>
    <s v="Approved"/>
    <s v="Trek Bicycles"/>
    <s v="Standard"/>
    <s v="medium"/>
    <s v="small"/>
    <n v="1386.84"/>
    <n v="1234.29"/>
    <n v="39880"/>
    <s v="Duff Anan"/>
    <s v="Male"/>
    <n v="76"/>
    <d v="1995-12-07T00:00:00"/>
    <s v="Compensation Analyst"/>
    <x v="0"/>
    <x v="0"/>
    <s v="N"/>
    <s v="Yes"/>
    <n v="1"/>
  </r>
  <r>
    <n v="14850"/>
    <n v="87"/>
    <n v="19"/>
    <d v="2017-03-25T00:00:00"/>
    <b v="0"/>
    <s v="Approved"/>
    <s v="OHM Cycles"/>
    <s v="Standard"/>
    <s v="medium"/>
    <s v="medium"/>
    <n v="1636.9"/>
    <n v="44.71"/>
    <n v="40410"/>
    <s v="Sorcha Keyson"/>
    <s v="Female"/>
    <n v="76"/>
    <d v="2001-04-15T00:00:00"/>
    <s v="Geological Engineer"/>
    <x v="5"/>
    <x v="2"/>
    <s v="N"/>
    <s v="No"/>
    <n v="1"/>
  </r>
  <r>
    <n v="14851"/>
    <n v="87"/>
    <n v="216"/>
    <d v="2017-06-18T00:00:00"/>
    <b v="1"/>
    <s v="Approved"/>
    <s v="OHM Cycles"/>
    <s v="Standard"/>
    <s v="medium"/>
    <s v="medium"/>
    <n v="1636.9"/>
    <n v="44.71"/>
    <n v="42105"/>
    <s v="Cinderella Parcall"/>
    <s v="Female"/>
    <n v="12"/>
    <d v="1995-01-12T00:00:00"/>
    <s v="Quality Engineer"/>
    <x v="0"/>
    <x v="2"/>
    <s v="N"/>
    <s v="Yes"/>
    <n v="7"/>
  </r>
  <r>
    <n v="14852"/>
    <n v="0"/>
    <n v="2989"/>
    <d v="2017-07-31T00:00:00"/>
    <b v="0"/>
    <s v="Approved"/>
    <s v="OHM Cycles"/>
    <s v="Standard"/>
    <s v="medium"/>
    <s v="medium"/>
    <n v="183.86"/>
    <n v="137.9"/>
    <n v="41047"/>
    <s v="Mort "/>
    <s v="Male"/>
    <n v="37"/>
    <d v="2000-10-25T00:00:00"/>
    <s v="Dental Hygienist"/>
    <x v="1"/>
    <x v="2"/>
    <s v="N"/>
    <s v="Yes"/>
    <n v="2"/>
  </r>
  <r>
    <n v="14853"/>
    <n v="8"/>
    <n v="250"/>
    <d v="2017-02-18T00:00:00"/>
    <b v="0"/>
    <s v="Approved"/>
    <s v="Solex"/>
    <s v="Road"/>
    <s v="medium"/>
    <s v="small"/>
    <n v="1703.52"/>
    <n v="1516.13"/>
    <n v="34586"/>
    <s v="Kristofer "/>
    <s v="Male"/>
    <n v="53"/>
    <d v="1988-04-15T00:00:00"/>
    <s v="Legal Assistant"/>
    <x v="1"/>
    <x v="0"/>
    <s v="N"/>
    <s v="Yes"/>
    <n v="13"/>
  </r>
  <r>
    <n v="14854"/>
    <n v="84"/>
    <n v="820"/>
    <d v="2017-03-22T00:00:00"/>
    <b v="0"/>
    <s v="Approved"/>
    <s v="Giant Bicycles"/>
    <s v="Road"/>
    <s v="medium"/>
    <s v="medium"/>
    <n v="792.9"/>
    <n v="594.67999999999995"/>
    <n v="33879"/>
    <s v="Cecilia Chipchase"/>
    <s v="Female"/>
    <n v="12"/>
    <d v="1977-01-06T00:00:00"/>
    <s v="Other Industries"/>
    <x v="0"/>
    <x v="2"/>
    <s v="N"/>
    <s v="No"/>
    <n v="16"/>
  </r>
  <r>
    <n v="14855"/>
    <n v="17"/>
    <n v="3126"/>
    <d v="2017-11-20T00:00:00"/>
    <b v="1"/>
    <s v="Approved"/>
    <s v="WeareA2B"/>
    <s v="Touring"/>
    <s v="medium"/>
    <s v="large"/>
    <n v="1362.99"/>
    <n v="57.74"/>
    <n v="34079"/>
    <s v="Bondon Deeley"/>
    <s v="Male"/>
    <n v="7"/>
    <d v="1986-10-16T00:00:00"/>
    <s v="Statistician IV"/>
    <x v="0"/>
    <x v="2"/>
    <s v="N"/>
    <s v="No"/>
    <n v="12"/>
  </r>
  <r>
    <n v="14856"/>
    <n v="86"/>
    <n v="2930"/>
    <d v="2017-02-04T00:00:00"/>
    <b v="1"/>
    <s v="Approved"/>
    <s v="OHM Cycles"/>
    <s v="Standard"/>
    <s v="medium"/>
    <s v="medium"/>
    <n v="235.63"/>
    <n v="125.07"/>
    <n v="38206"/>
    <s v="Goddard Benthall"/>
    <s v="Male"/>
    <n v="46"/>
    <d v="1997-07-25T00:00:00"/>
    <s v="Assistant Media Planner"/>
    <x v="7"/>
    <x v="0"/>
    <s v="N"/>
    <s v="No"/>
    <n v="3"/>
  </r>
  <r>
    <n v="14857"/>
    <n v="77"/>
    <n v="2210"/>
    <d v="2017-07-12T00:00:00"/>
    <b v="1"/>
    <s v="Approved"/>
    <s v="WeareA2B"/>
    <s v="Standard"/>
    <s v="medium"/>
    <s v="medium"/>
    <n v="1769.64"/>
    <n v="108.76"/>
    <n v="40672"/>
    <s v="Kirby Cameron"/>
    <s v="Male"/>
    <n v="16"/>
    <d v="1985-11-24T00:00:00"/>
    <s v="Registered Nurse"/>
    <x v="1"/>
    <x v="2"/>
    <s v="N"/>
    <s v="No"/>
    <n v="5"/>
  </r>
  <r>
    <n v="14858"/>
    <n v="0"/>
    <n v="31"/>
    <d v="2017-10-02T00:00:00"/>
    <b v="1"/>
    <s v="Approved"/>
    <s v="Solex"/>
    <s v="Standard"/>
    <s v="medium"/>
    <s v="medium"/>
    <n v="71.489999999999995"/>
    <n v="53.62"/>
    <n v="38573"/>
    <s v="Star Praton"/>
    <s v="Female"/>
    <n v="3"/>
    <d v="1962-11-24T00:00:00"/>
    <s v="Staff Accountant III"/>
    <x v="9"/>
    <x v="2"/>
    <s v="N"/>
    <s v="Yes"/>
    <n v="14"/>
  </r>
  <r>
    <n v="14859"/>
    <n v="41"/>
    <n v="3221"/>
    <d v="2017-09-10T00:00:00"/>
    <b v="0"/>
    <s v="Approved"/>
    <s v="Norco Bicycles"/>
    <s v="Standard"/>
    <s v="low"/>
    <s v="medium"/>
    <n v="958.74"/>
    <n v="748.9"/>
    <n v="35378"/>
    <s v="Brigid Quigley"/>
    <s v="Female"/>
    <n v="59"/>
    <d v="1959-09-25T00:00:00"/>
    <s v="Internal Auditor"/>
    <x v="4"/>
    <x v="2"/>
    <s v="N"/>
    <s v="Yes"/>
    <n v="11"/>
  </r>
  <r>
    <n v="14860"/>
    <n v="85"/>
    <n v="462"/>
    <d v="2017-07-03T00:00:00"/>
    <b v="1"/>
    <s v="Approved"/>
    <s v="WeareA2B"/>
    <s v="Standard"/>
    <s v="medium"/>
    <s v="medium"/>
    <n v="752.64"/>
    <n v="205.36"/>
    <n v="35667"/>
    <s v="Melany Thorrington"/>
    <s v="Female"/>
    <n v="32"/>
    <d v="1960-01-01T00:00:00"/>
    <s v="Other Industries"/>
    <x v="5"/>
    <x v="1"/>
    <s v="N"/>
    <s v="Yes"/>
    <n v="5"/>
  </r>
  <r>
    <n v="14861"/>
    <n v="13"/>
    <n v="616"/>
    <d v="2017-02-19T00:00:00"/>
    <b v="0"/>
    <s v="Approved"/>
    <s v="Solex"/>
    <s v="Standard"/>
    <s v="medium"/>
    <s v="medium"/>
    <n v="1577.53"/>
    <n v="826.51"/>
    <n v="40618"/>
    <s v="Perl Bysaker"/>
    <s v="Female"/>
    <n v="36"/>
    <d v="1995-07-13T00:00:00"/>
    <s v="Other Industries"/>
    <x v="1"/>
    <x v="2"/>
    <s v="N"/>
    <s v="No"/>
    <n v="6"/>
  </r>
  <r>
    <n v="14862"/>
    <n v="50"/>
    <n v="1160"/>
    <d v="2017-01-25T00:00:00"/>
    <b v="0"/>
    <s v="Approved"/>
    <s v="WeareA2B"/>
    <s v="Standard"/>
    <s v="medium"/>
    <s v="small"/>
    <n v="175.89"/>
    <n v="131.91999999999999"/>
    <n v="37668"/>
    <s v="Trisha Nisuis"/>
    <s v="Female"/>
    <n v="98"/>
    <d v="1965-04-08T00:00:00"/>
    <s v="Speech Pathologist"/>
    <x v="8"/>
    <x v="1"/>
    <s v="N"/>
    <s v="No"/>
    <n v="10"/>
  </r>
  <r>
    <n v="14863"/>
    <n v="35"/>
    <n v="2240"/>
    <d v="2017-06-11T00:00:00"/>
    <b v="0"/>
    <s v="Approved"/>
    <s v="Giant Bicycles"/>
    <s v="Standard"/>
    <s v="medium"/>
    <s v="medium"/>
    <n v="1403.5"/>
    <n v="954.82"/>
    <n v="33549"/>
    <s v="Niall Hallifax"/>
    <s v="Male"/>
    <n v="4"/>
    <d v="1969-07-25T00:00:00"/>
    <s v="Automation Specialist III"/>
    <x v="5"/>
    <x v="2"/>
    <s v="N"/>
    <s v="Yes"/>
    <n v="16"/>
  </r>
  <r>
    <n v="14864"/>
    <n v="16"/>
    <n v="2312"/>
    <d v="2017-08-13T00:00:00"/>
    <b v="1"/>
    <s v="Approved"/>
    <s v="Norco Bicycles"/>
    <s v="Standard"/>
    <s v="high"/>
    <s v="small"/>
    <n v="1661.92"/>
    <n v="1479.11"/>
    <n v="33888"/>
    <s v="Ronnica Grebner"/>
    <s v="Female"/>
    <n v="72"/>
    <d v="1979-08-10T00:00:00"/>
    <s v="Assistant Manager"/>
    <x v="5"/>
    <x v="0"/>
    <s v="N"/>
    <s v="No"/>
    <n v="18"/>
  </r>
  <r>
    <n v="14865"/>
    <n v="91"/>
    <n v="2452"/>
    <d v="2017-11-25T00:00:00"/>
    <b v="0"/>
    <s v="Approved"/>
    <s v="Solex"/>
    <s v="Standard"/>
    <s v="medium"/>
    <s v="medium"/>
    <n v="100.35"/>
    <n v="75.260000000000005"/>
    <n v="38002"/>
    <s v="Sophronia Yerrill"/>
    <s v="Female"/>
    <n v="93"/>
    <d v="1975-07-24T00:00:00"/>
    <s v="Chemical Engineer"/>
    <x v="5"/>
    <x v="0"/>
    <s v="N"/>
    <s v="Yes"/>
    <n v="17"/>
  </r>
  <r>
    <n v="14866"/>
    <n v="79"/>
    <n v="925"/>
    <d v="2017-12-03T00:00:00"/>
    <b v="1"/>
    <s v="Approved"/>
    <s v="Norco Bicycles"/>
    <s v="Standard"/>
    <s v="medium"/>
    <s v="medium"/>
    <n v="1555.58"/>
    <n v="818.01"/>
    <n v="37873"/>
    <s v="Nicko Pembridge"/>
    <s v="Male"/>
    <n v="42"/>
    <d v="1978-08-07T00:00:00"/>
    <s v="Accountant IV"/>
    <x v="5"/>
    <x v="1"/>
    <s v="N"/>
    <s v="No"/>
    <n v="16"/>
  </r>
  <r>
    <n v="14867"/>
    <n v="35"/>
    <n v="2182"/>
    <d v="2017-11-06T00:00:00"/>
    <b v="1"/>
    <s v="Approved"/>
    <s v="Giant Bicycles"/>
    <s v="Standard"/>
    <s v="medium"/>
    <s v="medium"/>
    <n v="1403.5"/>
    <n v="954.82"/>
    <n v="42688"/>
    <s v="Symon Minchin"/>
    <s v="Male"/>
    <n v="47"/>
    <d v="1967-04-23T00:00:00"/>
    <s v="Assistant Media Planner"/>
    <x v="7"/>
    <x v="2"/>
    <s v="N"/>
    <s v="Yes"/>
    <n v="16"/>
  </r>
  <r>
    <n v="14868"/>
    <n v="0"/>
    <n v="608"/>
    <d v="2017-02-03T00:00:00"/>
    <b v="1"/>
    <s v="Approved"/>
    <s v="Norco Bicycles"/>
    <s v="Standard"/>
    <s v="low"/>
    <s v="medium"/>
    <n v="363.01"/>
    <n v="290.41000000000003"/>
    <n v="36367"/>
    <s v="Alisun Heinecke"/>
    <s v="Female"/>
    <n v="55"/>
    <d v="1980-01-08T00:00:00"/>
    <s v="Accounting Assistant I"/>
    <x v="2"/>
    <x v="2"/>
    <s v="N"/>
    <s v="Yes"/>
    <n v="12"/>
  </r>
  <r>
    <n v="14870"/>
    <n v="22"/>
    <n v="3500"/>
    <d v="2017-01-11T00:00:00"/>
    <b v="0"/>
    <s v="Approved"/>
    <s v="WeareA2B"/>
    <s v="Standard"/>
    <s v="medium"/>
    <s v="medium"/>
    <n v="60.34"/>
    <n v="45.26"/>
    <n v="34165"/>
    <s v="Josy Fleeman"/>
    <s v="Female"/>
    <n v="71"/>
    <d v="1967-07-21T00:00:00"/>
    <s v="Other Industries"/>
    <x v="7"/>
    <x v="1"/>
    <s v="N"/>
    <s v="No"/>
    <n v="17"/>
  </r>
  <r>
    <n v="14871"/>
    <n v="27"/>
    <n v="1711"/>
    <d v="2017-04-14T00:00:00"/>
    <b v="0"/>
    <s v="Approved"/>
    <s v="Trek Bicycles"/>
    <s v="Standard"/>
    <s v="low"/>
    <s v="medium"/>
    <n v="1057.51"/>
    <n v="154.4"/>
    <n v="35052"/>
    <s v="Marie-jeanne Mattson"/>
    <s v="Female"/>
    <n v="81"/>
    <d v="1993-09-26T00:00:00"/>
    <s v="Other Industries"/>
    <x v="5"/>
    <x v="2"/>
    <s v="N"/>
    <s v="Yes"/>
    <n v="7"/>
  </r>
  <r>
    <n v="14872"/>
    <n v="92"/>
    <n v="2008"/>
    <d v="2017-10-21T00:00:00"/>
    <b v="0"/>
    <s v="Cancelled"/>
    <s v="WeareA2B"/>
    <s v="Standard"/>
    <s v="medium"/>
    <s v="small"/>
    <n v="1415.01"/>
    <n v="1259.3599999999999"/>
    <n v="34556"/>
    <s v="Jamill Cudd"/>
    <s v="Male"/>
    <n v="77"/>
    <d v="1993-07-27T00:00:00"/>
    <s v="Analyst Programmer"/>
    <x v="0"/>
    <x v="0"/>
    <s v="N"/>
    <s v="Yes"/>
    <n v="3"/>
  </r>
  <r>
    <n v="14873"/>
    <n v="53"/>
    <n v="2418"/>
    <d v="2017-03-02T00:00:00"/>
    <b v="1"/>
    <s v="Approved"/>
    <s v="OHM Cycles"/>
    <s v="Standard"/>
    <s v="medium"/>
    <s v="medium"/>
    <n v="795.34"/>
    <n v="101.58"/>
    <n v="35707"/>
    <s v="Elspeth Brazil"/>
    <s v="Female"/>
    <n v="82"/>
    <d v="1970-04-05T00:00:00"/>
    <s v="Software Engineer III"/>
    <x v="4"/>
    <x v="0"/>
    <s v="N"/>
    <s v="Yes"/>
    <n v="13"/>
  </r>
  <r>
    <n v="14874"/>
    <n v="55"/>
    <n v="1388"/>
    <d v="2017-10-08T00:00:00"/>
    <b v="0"/>
    <s v="Approved"/>
    <s v="Trek Bicycles"/>
    <s v="Road"/>
    <s v="medium"/>
    <s v="large"/>
    <n v="1894.19"/>
    <n v="598.76"/>
    <n v="37823"/>
    <s v="Carny Shilstone"/>
    <s v="Male"/>
    <n v="86"/>
    <d v="1972-08-14T00:00:00"/>
    <s v="Internal Auditor"/>
    <x v="0"/>
    <x v="0"/>
    <s v="N"/>
    <s v="No"/>
    <n v="7"/>
  </r>
  <r>
    <n v="14875"/>
    <n v="59"/>
    <n v="2548"/>
    <d v="2017-01-04T00:00:00"/>
    <b v="0"/>
    <s v="Approved"/>
    <s v="Solex"/>
    <s v="Standard"/>
    <s v="medium"/>
    <s v="large"/>
    <n v="1061.56"/>
    <n v="733.58"/>
    <n v="34170"/>
    <s v="Kristien Robberts"/>
    <s v="Female"/>
    <n v="11"/>
    <d v="1971-07-30T00:00:00"/>
    <s v="Chief Design Engineer"/>
    <x v="3"/>
    <x v="0"/>
    <s v="N"/>
    <s v="No"/>
    <n v="13"/>
  </r>
  <r>
    <n v="14876"/>
    <n v="84"/>
    <n v="232"/>
    <d v="2017-07-19T00:00:00"/>
    <b v="1"/>
    <s v="Approved"/>
    <s v="Trek Bicycles"/>
    <s v="Road"/>
    <s v="medium"/>
    <s v="medium"/>
    <n v="290.62"/>
    <n v="215.14"/>
    <n v="38339"/>
    <s v="Zaria Koeppke"/>
    <s v="Female"/>
    <n v="94"/>
    <d v="1987-11-11T00:00:00"/>
    <s v="Professor"/>
    <x v="2"/>
    <x v="0"/>
    <s v="N"/>
    <s v="No"/>
    <n v="12"/>
  </r>
  <r>
    <n v="14877"/>
    <n v="3"/>
    <n v="2638"/>
    <d v="2017-08-27T00:00:00"/>
    <b v="0"/>
    <s v="Approved"/>
    <s v="Trek Bicycles"/>
    <s v="Standard"/>
    <s v="medium"/>
    <s v="large"/>
    <n v="2091.4699999999998"/>
    <n v="388.92"/>
    <n v="40784"/>
    <s v="Moritz Brognot"/>
    <s v="Male"/>
    <n v="1"/>
    <d v="1977-02-10T00:00:00"/>
    <s v="Budget/Accounting Analyst III"/>
    <x v="8"/>
    <x v="0"/>
    <s v="N"/>
    <s v="Yes"/>
    <n v="15"/>
  </r>
  <r>
    <n v="14878"/>
    <n v="35"/>
    <n v="1772"/>
    <d v="2017-03-30T00:00:00"/>
    <b v="1"/>
    <s v="Approved"/>
    <s v="Giant Bicycles"/>
    <s v="Standard"/>
    <s v="medium"/>
    <s v="medium"/>
    <n v="1403.5"/>
    <n v="954.82"/>
    <n v="40649"/>
    <s v="Michael Foulis"/>
    <s v="Male"/>
    <n v="98"/>
    <d v="1984-07-07T00:00:00"/>
    <s v="Financial Analyst"/>
    <x v="0"/>
    <x v="2"/>
    <s v="N"/>
    <s v="Yes"/>
    <n v="14"/>
  </r>
  <r>
    <n v="14879"/>
    <n v="63"/>
    <n v="94"/>
    <d v="2017-11-17T00:00:00"/>
    <b v="0"/>
    <s v="Approved"/>
    <s v="Solex"/>
    <s v="Standard"/>
    <s v="medium"/>
    <s v="medium"/>
    <n v="1483.2"/>
    <n v="99.59"/>
    <n v="36146"/>
    <s v="Wallache Simchenko"/>
    <s v="Male"/>
    <n v="33"/>
    <d v="1974-08-07T00:00:00"/>
    <s v="Civil Engineer"/>
    <x v="5"/>
    <x v="0"/>
    <s v="N"/>
    <s v="No"/>
    <n v="21"/>
  </r>
  <r>
    <n v="14880"/>
    <n v="45"/>
    <n v="226"/>
    <d v="2017-09-05T00:00:00"/>
    <b v="0"/>
    <s v="Approved"/>
    <s v="Solex"/>
    <s v="Standard"/>
    <s v="medium"/>
    <s v="medium"/>
    <n v="441.49"/>
    <n v="84.99"/>
    <n v="34071"/>
    <s v="Bondie Letty"/>
    <s v="Male"/>
    <n v="96"/>
    <d v="1977-11-11T00:00:00"/>
    <s v="Database Administrator IV"/>
    <x v="5"/>
    <x v="0"/>
    <s v="N"/>
    <s v="No"/>
    <n v="20"/>
  </r>
  <r>
    <n v="14881"/>
    <n v="68"/>
    <n v="1629"/>
    <d v="2017-11-25T00:00:00"/>
    <b v="1"/>
    <s v="Approved"/>
    <s v="OHM Cycles"/>
    <s v="Standard"/>
    <s v="medium"/>
    <s v="medium"/>
    <n v="1636.9"/>
    <n v="44.71"/>
    <n v="40410"/>
    <s v="Edsel Lester"/>
    <s v="Male"/>
    <n v="46"/>
    <d v="1974-08-21T00:00:00"/>
    <s v="VP Accounting"/>
    <x v="0"/>
    <x v="0"/>
    <s v="N"/>
    <s v="No"/>
    <n v="14"/>
  </r>
  <r>
    <n v="14882"/>
    <n v="94"/>
    <n v="897"/>
    <d v="2017-02-28T00:00:00"/>
    <b v="1"/>
    <s v="Approved"/>
    <s v="Giant Bicycles"/>
    <s v="Standard"/>
    <s v="medium"/>
    <s v="large"/>
    <n v="1635.3"/>
    <n v="993.66"/>
    <n v="41434"/>
    <s v="Pris Fance"/>
    <s v="Female"/>
    <n v="25"/>
    <d v="1969-01-11T00:00:00"/>
    <s v="Account Executive"/>
    <x v="5"/>
    <x v="0"/>
    <s v="N"/>
    <s v="No"/>
    <n v="11"/>
  </r>
  <r>
    <n v="14883"/>
    <n v="64"/>
    <n v="733"/>
    <d v="2017-10-23T00:00:00"/>
    <b v="1"/>
    <s v="Approved"/>
    <s v="Trek Bicycles"/>
    <s v="Standard"/>
    <s v="medium"/>
    <s v="large"/>
    <n v="1469.44"/>
    <n v="596.54999999999995"/>
    <n v="41047"/>
    <s v="Ham Mayoh"/>
    <s v="Male"/>
    <n v="25"/>
    <d v="1973-11-30T00:00:00"/>
    <s v="Other Industries"/>
    <x v="5"/>
    <x v="0"/>
    <s v="N"/>
    <s v="No"/>
    <n v="13"/>
  </r>
  <r>
    <n v="14884"/>
    <n v="5"/>
    <n v="2618"/>
    <d v="2017-05-17T00:00:00"/>
    <b v="1"/>
    <s v="Approved"/>
    <s v="Trek Bicycles"/>
    <s v="Mountain"/>
    <s v="low"/>
    <s v="medium"/>
    <n v="574.64"/>
    <n v="459.71"/>
    <n v="40784"/>
    <s v="Jay Prue"/>
    <s v="Male"/>
    <n v="85"/>
    <d v="1977-12-14T00:00:00"/>
    <s v="Administrative Assistant IV"/>
    <x v="3"/>
    <x v="0"/>
    <s v="N"/>
    <s v="No"/>
    <n v="4"/>
  </r>
  <r>
    <n v="14885"/>
    <n v="80"/>
    <n v="3004"/>
    <d v="2017-05-03T00:00:00"/>
    <b v="1"/>
    <s v="Approved"/>
    <s v="OHM Cycles"/>
    <s v="Touring"/>
    <s v="low"/>
    <s v="medium"/>
    <n v="1073.07"/>
    <n v="933.84"/>
    <n v="36145"/>
    <s v="Waylon Hammant"/>
    <s v="Male"/>
    <n v="82"/>
    <d v="1955-02-20T00:00:00"/>
    <s v="Research Assistant II"/>
    <x v="1"/>
    <x v="0"/>
    <s v="N"/>
    <s v="Yes"/>
    <n v="16"/>
  </r>
  <r>
    <n v="14886"/>
    <n v="1"/>
    <n v="1128"/>
    <d v="2017-07-20T00:00:00"/>
    <b v="0"/>
    <s v="Approved"/>
    <s v="Giant Bicycles"/>
    <s v="Standard"/>
    <s v="medium"/>
    <s v="medium"/>
    <n v="1403.5"/>
    <n v="954.82"/>
    <n v="41245"/>
    <s v="Kirsten Longman"/>
    <s v="Female"/>
    <n v="47"/>
    <d v="1992-04-12T00:00:00"/>
    <s v="Financial Advisor"/>
    <x v="0"/>
    <x v="0"/>
    <s v="N"/>
    <s v="Yes"/>
    <n v="8"/>
  </r>
  <r>
    <n v="14887"/>
    <n v="43"/>
    <n v="3108"/>
    <d v="2017-06-30T00:00:00"/>
    <b v="0"/>
    <s v="Approved"/>
    <s v="Solex"/>
    <s v="Standard"/>
    <s v="medium"/>
    <s v="medium"/>
    <n v="1151.96"/>
    <n v="649.49"/>
    <n v="36498"/>
    <s v="Trip Ahmed"/>
    <s v="Male"/>
    <n v="94"/>
    <d v="1967-10-01T00:00:00"/>
    <s v="Accounting Assistant III"/>
    <x v="7"/>
    <x v="0"/>
    <s v="N"/>
    <s v="No"/>
    <n v="10"/>
  </r>
  <r>
    <n v="14888"/>
    <n v="0"/>
    <n v="76"/>
    <d v="2017-03-25T00:00:00"/>
    <b v="0"/>
    <s v="Approved"/>
    <s v="Trek Bicycles"/>
    <s v="Standard"/>
    <s v="medium"/>
    <s v="medium"/>
    <n v="499.53"/>
    <n v="388.72"/>
    <n v="37698"/>
    <s v="Rea Hasser"/>
    <s v="Female"/>
    <n v="20"/>
    <d v="1978-01-23T00:00:00"/>
    <s v="Statistician II"/>
    <x v="2"/>
    <x v="2"/>
    <s v="N"/>
    <s v="Yes"/>
    <n v="18"/>
  </r>
  <r>
    <n v="14889"/>
    <n v="15"/>
    <n v="2751"/>
    <d v="2017-10-10T00:00:00"/>
    <b v="1"/>
    <s v="Approved"/>
    <s v="WeareA2B"/>
    <s v="Standard"/>
    <s v="medium"/>
    <s v="medium"/>
    <n v="1292.8399999999999"/>
    <n v="13.44"/>
    <n v="42295"/>
    <s v="Cordell Coxhell"/>
    <s v="Male"/>
    <n v="94"/>
    <d v="1979-07-27T00:00:00"/>
    <s v="Sales Associate"/>
    <x v="2"/>
    <x v="2"/>
    <s v="N"/>
    <s v="Yes"/>
    <n v="12"/>
  </r>
  <r>
    <n v="14890"/>
    <n v="0"/>
    <n v="1681"/>
    <d v="2017-07-20T00:00:00"/>
    <b v="1"/>
    <s v="Approved"/>
    <s v="Trek Bicycles"/>
    <s v="Road"/>
    <s v="medium"/>
    <s v="medium"/>
    <n v="533.51"/>
    <n v="400.13"/>
    <n v="35470"/>
    <s v="Rupert Gilstoun"/>
    <s v="Male"/>
    <n v="78"/>
    <d v="1979-12-07T00:00:00"/>
    <s v="Other Industries"/>
    <x v="1"/>
    <x v="2"/>
    <s v="N"/>
    <s v="Yes"/>
    <n v="6"/>
  </r>
  <r>
    <n v="14891"/>
    <n v="21"/>
    <n v="1927"/>
    <d v="2017-04-12T00:00:00"/>
    <b v="1"/>
    <s v="Approved"/>
    <s v="Solex"/>
    <s v="Standard"/>
    <s v="medium"/>
    <s v="large"/>
    <n v="1071.23"/>
    <n v="380.74"/>
    <n v="36334"/>
    <s v="Masha Bibbie"/>
    <s v="Female"/>
    <n v="11"/>
    <d v="1975-07-15T00:00:00"/>
    <s v="Software Test Engineer I"/>
    <x v="5"/>
    <x v="1"/>
    <s v="N"/>
    <s v="Yes"/>
    <n v="8"/>
  </r>
  <r>
    <n v="14892"/>
    <n v="69"/>
    <n v="2217"/>
    <d v="2017-02-13T00:00:00"/>
    <b v="0"/>
    <s v="Approved"/>
    <s v="Giant Bicycles"/>
    <s v="Road"/>
    <s v="medium"/>
    <s v="medium"/>
    <n v="792.9"/>
    <n v="594.67999999999995"/>
    <n v="33879"/>
    <s v="Kristofor Juris"/>
    <s v="Male"/>
    <n v="98"/>
    <d v="1981-10-17T00:00:00"/>
    <s v="Paralegal"/>
    <x v="0"/>
    <x v="0"/>
    <s v="N"/>
    <s v="No"/>
    <n v="16"/>
  </r>
  <r>
    <n v="14894"/>
    <n v="25"/>
    <n v="1930"/>
    <d v="2017-03-13T00:00:00"/>
    <b v="1"/>
    <s v="Approved"/>
    <s v="OHM Cycles"/>
    <s v="Standard"/>
    <s v="high"/>
    <s v="medium"/>
    <n v="2005.66"/>
    <n v="1203.4000000000001"/>
    <n v="41009"/>
    <s v="Ambrose Bleasby"/>
    <s v="Male"/>
    <n v="27"/>
    <d v="1996-06-14T00:00:00"/>
    <s v="Speech Pathologist"/>
    <x v="5"/>
    <x v="2"/>
    <s v="N"/>
    <s v="No"/>
    <n v="3"/>
  </r>
  <r>
    <n v="14895"/>
    <n v="25"/>
    <n v="2989"/>
    <d v="2017-09-18T00:00:00"/>
    <b v="0"/>
    <s v="Approved"/>
    <s v="OHM Cycles"/>
    <s v="Standard"/>
    <s v="high"/>
    <s v="medium"/>
    <n v="2005.66"/>
    <n v="1203.4000000000001"/>
    <n v="42295"/>
    <s v="Mort "/>
    <s v="Male"/>
    <n v="37"/>
    <d v="2000-10-25T00:00:00"/>
    <s v="Dental Hygienist"/>
    <x v="1"/>
    <x v="2"/>
    <s v="N"/>
    <s v="Yes"/>
    <n v="2"/>
  </r>
  <r>
    <n v="14896"/>
    <n v="0"/>
    <n v="1714"/>
    <d v="2017-01-27T00:00:00"/>
    <b v="0"/>
    <s v="Approved"/>
    <s v="Giant Bicycles"/>
    <s v="Standard"/>
    <s v="medium"/>
    <s v="medium"/>
    <n v="230.91"/>
    <n v="173.18"/>
    <n v="40336"/>
    <s v="Esma Rycroft"/>
    <s v="Female"/>
    <n v="80"/>
    <d v="1998-06-26T00:00:00"/>
    <s v="Senior Sales Associate"/>
    <x v="4"/>
    <x v="2"/>
    <s v="N"/>
    <s v="Yes"/>
    <n v="4"/>
  </r>
  <r>
    <n v="14897"/>
    <n v="8"/>
    <n v="1400"/>
    <d v="2017-04-17T00:00:00"/>
    <b v="1"/>
    <s v="Cancelled"/>
    <s v="Solex"/>
    <s v="Road"/>
    <s v="medium"/>
    <s v="small"/>
    <n v="1703.52"/>
    <n v="1516.13"/>
    <n v="34586"/>
    <s v="Rikki Eytel"/>
    <s v="Female"/>
    <n v="51"/>
    <d v="1982-05-23T00:00:00"/>
    <s v="Senior Developer"/>
    <x v="5"/>
    <x v="1"/>
    <s v="N"/>
    <s v="Yes"/>
    <n v="7"/>
  </r>
  <r>
    <n v="14898"/>
    <n v="62"/>
    <n v="721"/>
    <d v="2017-05-08T00:00:00"/>
    <b v="1"/>
    <s v="Approved"/>
    <s v="Solex"/>
    <s v="Standard"/>
    <s v="medium"/>
    <s v="medium"/>
    <n v="478.16"/>
    <n v="298.72000000000003"/>
    <n v="34143"/>
    <s v="Harmonia Cornock"/>
    <s v="Female"/>
    <n v="84"/>
    <d v="1993-08-09T00:00:00"/>
    <s v="Account Representative III"/>
    <x v="3"/>
    <x v="1"/>
    <s v="N"/>
    <s v="Yes"/>
    <n v="1"/>
  </r>
  <r>
    <n v="14899"/>
    <n v="69"/>
    <n v="10"/>
    <d v="2017-08-09T00:00:00"/>
    <b v="0"/>
    <s v="Approved"/>
    <s v="Giant Bicycles"/>
    <s v="Road"/>
    <s v="medium"/>
    <s v="medium"/>
    <n v="792.9"/>
    <n v="594.67999999999995"/>
    <n v="38859"/>
    <s v="Fiorenze Birdall"/>
    <s v="Female"/>
    <n v="49"/>
    <d v="1988-10-11T00:00:00"/>
    <s v="Senior Quality Engineer"/>
    <x v="0"/>
    <x v="0"/>
    <s v="N"/>
    <s v="Yes"/>
    <n v="20"/>
  </r>
  <r>
    <n v="14900"/>
    <n v="37"/>
    <n v="783"/>
    <d v="2017-03-01T00:00:00"/>
    <b v="0"/>
    <s v="Approved"/>
    <s v="OHM Cycles"/>
    <s v="Standard"/>
    <s v="low"/>
    <s v="medium"/>
    <n v="1793.43"/>
    <n v="248.82"/>
    <n v="36146"/>
    <s v="Rudd Strangeways"/>
    <s v="Male"/>
    <n v="6"/>
    <d v="1985-07-25T00:00:00"/>
    <s v="Information Systems Manager"/>
    <x v="2"/>
    <x v="1"/>
    <s v="N"/>
    <s v="No"/>
    <n v="14"/>
  </r>
  <r>
    <n v="14901"/>
    <n v="41"/>
    <n v="216"/>
    <d v="2017-02-11T00:00:00"/>
    <b v="1"/>
    <s v="Approved"/>
    <s v="Norco Bicycles"/>
    <s v="Standard"/>
    <s v="low"/>
    <s v="medium"/>
    <n v="958.74"/>
    <n v="748.9"/>
    <n v="35160"/>
    <s v="Cinderella Parcall"/>
    <s v="Female"/>
    <n v="12"/>
    <d v="1995-01-12T00:00:00"/>
    <s v="Quality Engineer"/>
    <x v="0"/>
    <x v="2"/>
    <s v="N"/>
    <s v="Yes"/>
    <n v="7"/>
  </r>
  <r>
    <n v="14902"/>
    <n v="62"/>
    <n v="2270"/>
    <d v="2017-06-19T00:00:00"/>
    <b v="0"/>
    <s v="Approved"/>
    <s v="Solex"/>
    <s v="Standard"/>
    <s v="medium"/>
    <s v="medium"/>
    <n v="478.16"/>
    <n v="298.72000000000003"/>
    <n v="41245"/>
    <s v="Augustus Edleston"/>
    <s v="Male"/>
    <n v="50"/>
    <d v="1966-09-28T00:00:00"/>
    <s v="Information Systems Manager"/>
    <x v="2"/>
    <x v="1"/>
    <s v="N"/>
    <s v="No"/>
    <n v="9"/>
  </r>
  <r>
    <n v="14903"/>
    <n v="80"/>
    <n v="2700"/>
    <d v="2017-01-31T00:00:00"/>
    <b v="0"/>
    <s v="Approved"/>
    <s v="OHM Cycles"/>
    <s v="Touring"/>
    <s v="low"/>
    <s v="medium"/>
    <n v="1073.07"/>
    <n v="933.84"/>
    <n v="35455"/>
    <s v="Ingaberg Cornillot"/>
    <s v="Female"/>
    <n v="22"/>
    <d v="1994-11-24T00:00:00"/>
    <s v="GIS Technical Architect"/>
    <x v="3"/>
    <x v="0"/>
    <s v="N"/>
    <s v="No"/>
    <n v="2"/>
  </r>
  <r>
    <n v="14904"/>
    <n v="78"/>
    <n v="2533"/>
    <d v="2017-05-14T00:00:00"/>
    <b v="0"/>
    <s v="Approved"/>
    <s v="Giant Bicycles"/>
    <s v="Standard"/>
    <s v="medium"/>
    <s v="large"/>
    <n v="1765.3"/>
    <n v="709.48"/>
    <n v="42218"/>
    <s v="Harper Ioannidis"/>
    <s v="Male"/>
    <n v="11"/>
    <d v="1993-07-26T00:00:00"/>
    <s v="Speech Pathologist"/>
    <x v="1"/>
    <x v="1"/>
    <s v="N"/>
    <s v="Yes"/>
    <n v="5"/>
  </r>
  <r>
    <n v="14905"/>
    <n v="0"/>
    <n v="3447"/>
    <d v="2017-08-18T00:00:00"/>
    <b v="1"/>
    <s v="Approved"/>
    <s v="WeareA2B"/>
    <s v="Standard"/>
    <s v="medium"/>
    <s v="small"/>
    <n v="175.89"/>
    <n v="131.91999999999999"/>
    <n v="37668"/>
    <s v="Linell "/>
    <s v="Female"/>
    <n v="43"/>
    <d v="1977-11-23T00:00:00"/>
    <s v="Other Industries"/>
    <x v="0"/>
    <x v="2"/>
    <s v="N"/>
    <s v="No"/>
    <n v="17"/>
  </r>
  <r>
    <n v="14906"/>
    <n v="100"/>
    <n v="65"/>
    <d v="2017-06-22T00:00:00"/>
    <b v="0"/>
    <s v="Approved"/>
    <s v="Norco Bicycles"/>
    <s v="Road"/>
    <s v="medium"/>
    <s v="medium"/>
    <n v="1036.5899999999999"/>
    <n v="206.35"/>
    <n v="38193"/>
    <s v="Yale Tanser"/>
    <s v="Male"/>
    <n v="21"/>
    <d v="1976-04-01T00:00:00"/>
    <s v="Information Systems Manager"/>
    <x v="0"/>
    <x v="1"/>
    <s v="N"/>
    <s v="Yes"/>
    <n v="15"/>
  </r>
  <r>
    <n v="14907"/>
    <n v="38"/>
    <n v="1971"/>
    <d v="2017-01-15T00:00:00"/>
    <b v="0"/>
    <s v="Approved"/>
    <s v="Solex"/>
    <s v="Standard"/>
    <s v="medium"/>
    <s v="medium"/>
    <n v="1577.53"/>
    <n v="826.51"/>
    <n v="39427"/>
    <s v="Mariel Dyke"/>
    <s v="Female"/>
    <n v="49"/>
    <d v="1998-02-10T00:00:00"/>
    <s v="Other Industries"/>
    <x v="5"/>
    <x v="0"/>
    <s v="N"/>
    <s v="Yes"/>
    <n v="4"/>
  </r>
  <r>
    <n v="14908"/>
    <n v="47"/>
    <n v="1025"/>
    <d v="2017-10-31T00:00:00"/>
    <b v="1"/>
    <s v="Approved"/>
    <s v="Trek Bicycles"/>
    <s v="Road"/>
    <s v="low"/>
    <s v="small"/>
    <n v="1720.7"/>
    <n v="1531.42"/>
    <n v="41064"/>
    <s v="Ario Jeromson"/>
    <s v="Male"/>
    <n v="69"/>
    <d v="1997-07-30T00:00:00"/>
    <s v="Quality Engineer"/>
    <x v="8"/>
    <x v="0"/>
    <s v="N"/>
    <s v="Yes"/>
    <n v="5"/>
  </r>
  <r>
    <n v="14909"/>
    <n v="52"/>
    <n v="2973"/>
    <d v="2017-07-16T00:00:00"/>
    <b v="0"/>
    <s v="Approved"/>
    <s v="Solex"/>
    <s v="Road"/>
    <s v="medium"/>
    <s v="large"/>
    <n v="1777.8"/>
    <n v="820.78"/>
    <n v="40670"/>
    <s v="Torr Mintram"/>
    <s v="Male"/>
    <n v="34"/>
    <d v="1972-05-12T00:00:00"/>
    <s v="Senior Developer"/>
    <x v="1"/>
    <x v="2"/>
    <s v="N"/>
    <s v="No"/>
    <n v="5"/>
  </r>
  <r>
    <n v="14910"/>
    <n v="73"/>
    <n v="1482"/>
    <d v="2017-02-27T00:00:00"/>
    <b v="0"/>
    <s v="Approved"/>
    <s v="Solex"/>
    <s v="Standard"/>
    <s v="medium"/>
    <s v="medium"/>
    <n v="1945.43"/>
    <n v="333.18"/>
    <n v="37499"/>
    <s v="Georas Niesel"/>
    <s v="Male"/>
    <n v="29"/>
    <d v="1979-04-30T00:00:00"/>
    <s v="Electrical Engineer"/>
    <x v="5"/>
    <x v="0"/>
    <s v="N"/>
    <s v="No"/>
    <n v="12"/>
  </r>
  <r>
    <n v="14911"/>
    <n v="17"/>
    <n v="351"/>
    <d v="2017-10-20T00:00:00"/>
    <b v="0"/>
    <s v="Approved"/>
    <s v="Solex"/>
    <s v="Standard"/>
    <s v="high"/>
    <s v="medium"/>
    <n v="1024.6600000000001"/>
    <n v="614.79999999999995"/>
    <n v="42404"/>
    <s v="Dev Hafner"/>
    <s v="Male"/>
    <n v="69"/>
    <d v="1999-05-12T00:00:00"/>
    <s v="Pharmacist"/>
    <x v="1"/>
    <x v="0"/>
    <s v="N"/>
    <s v="Yes"/>
    <n v="2"/>
  </r>
  <r>
    <n v="14912"/>
    <n v="2"/>
    <n v="2908"/>
    <d v="2017-05-29T00:00:00"/>
    <b v="0"/>
    <s v="Approved"/>
    <s v="Solex"/>
    <s v="Standard"/>
    <s v="medium"/>
    <s v="medium"/>
    <n v="71.489999999999995"/>
    <n v="53.62"/>
    <n v="37659"/>
    <s v="Tiffy Feenan"/>
    <s v="Female"/>
    <n v="42"/>
    <d v="1955-09-21T00:00:00"/>
    <s v="Social Worker"/>
    <x v="1"/>
    <x v="1"/>
    <s v="N"/>
    <s v="Yes"/>
    <n v="11"/>
  </r>
  <r>
    <n v="14913"/>
    <n v="50"/>
    <n v="3155"/>
    <d v="2017-11-06T00:00:00"/>
    <b v="1"/>
    <s v="Approved"/>
    <s v="WeareA2B"/>
    <s v="Standard"/>
    <s v="medium"/>
    <s v="small"/>
    <n v="175.89"/>
    <n v="131.91999999999999"/>
    <n v="39915"/>
    <s v="Tiphani Fritz"/>
    <s v="Female"/>
    <n v="88"/>
    <d v="1976-12-25T00:00:00"/>
    <s v="Office Assistant I"/>
    <x v="8"/>
    <x v="1"/>
    <s v="N"/>
    <s v="Yes"/>
    <n v="21"/>
  </r>
  <r>
    <n v="14914"/>
    <n v="68"/>
    <n v="3228"/>
    <d v="2017-03-31T00:00:00"/>
    <b v="0"/>
    <s v="Approved"/>
    <s v="OHM Cycles"/>
    <s v="Standard"/>
    <s v="medium"/>
    <s v="medium"/>
    <n v="1636.9"/>
    <n v="44.71"/>
    <n v="40410"/>
    <s v="Margette Donaghie"/>
    <s v="Female"/>
    <n v="36"/>
    <d v="1964-08-16T00:00:00"/>
    <s v="Social Worker"/>
    <x v="1"/>
    <x v="0"/>
    <s v="N"/>
    <s v="No"/>
    <n v="13"/>
  </r>
  <r>
    <n v="14915"/>
    <n v="41"/>
    <n v="1982"/>
    <d v="2017-09-07T00:00:00"/>
    <b v="0"/>
    <s v="Approved"/>
    <s v="Norco Bicycles"/>
    <s v="Standard"/>
    <s v="low"/>
    <s v="medium"/>
    <n v="958.74"/>
    <n v="748.9"/>
    <n v="35160"/>
    <s v="Julee Hallewell"/>
    <s v="Female"/>
    <n v="80"/>
    <d v="1968-03-30T00:00:00"/>
    <s v="Senior Cost Accountant"/>
    <x v="0"/>
    <x v="2"/>
    <s v="N"/>
    <s v="Yes"/>
    <n v="16"/>
  </r>
  <r>
    <n v="14916"/>
    <n v="67"/>
    <n v="1739"/>
    <d v="2017-09-17T00:00:00"/>
    <b v="0"/>
    <s v="Approved"/>
    <s v="Norco Bicycles"/>
    <s v="Road"/>
    <s v="medium"/>
    <s v="medium"/>
    <n v="544.04999999999995"/>
    <n v="376.84"/>
    <n v="38647"/>
    <s v="Burnaby Stiffkins"/>
    <s v="Male"/>
    <n v="20"/>
    <d v="1954-10-06T00:00:00"/>
    <s v="Software Consultant"/>
    <x v="7"/>
    <x v="0"/>
    <s v="N"/>
    <s v="No"/>
    <n v="7"/>
  </r>
  <r>
    <n v="14917"/>
    <n v="5"/>
    <n v="1695"/>
    <d v="2017-04-22T00:00:00"/>
    <b v="0"/>
    <s v="Approved"/>
    <s v="Giant Bicycles"/>
    <s v="Standard"/>
    <s v="high"/>
    <s v="medium"/>
    <n v="1129.1300000000001"/>
    <n v="677.48"/>
    <n v="38573"/>
    <s v="Blanch Leyshon"/>
    <s v="Female"/>
    <n v="11"/>
    <d v="1991-05-18T00:00:00"/>
    <s v="Environmental Specialist"/>
    <x v="3"/>
    <x v="2"/>
    <s v="N"/>
    <s v="Yes"/>
    <n v="4"/>
  </r>
  <r>
    <n v="14919"/>
    <n v="0"/>
    <n v="2182"/>
    <d v="2017-04-10T00:00:00"/>
    <b v="1"/>
    <s v="Approved"/>
    <s v="Norco Bicycles"/>
    <s v="Road"/>
    <s v="medium"/>
    <s v="medium"/>
    <n v="543.39"/>
    <n v="407.54"/>
    <n v="33888"/>
    <s v="Symon Minchin"/>
    <s v="Male"/>
    <n v="47"/>
    <d v="1967-04-23T00:00:00"/>
    <s v="Assistant Media Planner"/>
    <x v="7"/>
    <x v="2"/>
    <s v="N"/>
    <s v="Yes"/>
    <n v="16"/>
  </r>
  <r>
    <n v="14920"/>
    <n v="51"/>
    <n v="310"/>
    <d v="2017-09-19T00:00:00"/>
    <b v="1"/>
    <s v="Approved"/>
    <s v="OHM Cycles"/>
    <s v="Standard"/>
    <s v="high"/>
    <s v="medium"/>
    <n v="2005.66"/>
    <n v="1203.4000000000001"/>
    <n v="39915"/>
    <s v="Myranda Clowser"/>
    <s v="Female"/>
    <n v="0"/>
    <d v="1985-02-13T00:00:00"/>
    <s v="Account Coordinator"/>
    <x v="0"/>
    <x v="0"/>
    <s v="N"/>
    <s v="Yes"/>
    <n v="18"/>
  </r>
  <r>
    <n v="14921"/>
    <n v="2"/>
    <n v="590"/>
    <d v="2017-09-11T00:00:00"/>
    <b v="0"/>
    <s v="Approved"/>
    <s v="Solex"/>
    <s v="Standard"/>
    <s v="medium"/>
    <s v="medium"/>
    <n v="71.489999999999995"/>
    <n v="53.62"/>
    <n v="41167"/>
    <s v="Ddene Burleton"/>
    <s v="Female"/>
    <n v="85"/>
    <d v="1988-09-09T00:00:00"/>
    <s v="Assistant Professor"/>
    <x v="1"/>
    <x v="0"/>
    <s v="N"/>
    <s v="Yes"/>
    <n v="11"/>
  </r>
  <r>
    <n v="14923"/>
    <n v="68"/>
    <n v="2702"/>
    <d v="2017-05-24T00:00:00"/>
    <b v="0"/>
    <s v="Approved"/>
    <s v="OHM Cycles"/>
    <s v="Standard"/>
    <s v="medium"/>
    <s v="medium"/>
    <n v="1636.9"/>
    <n v="44.71"/>
    <n v="42105"/>
    <s v="Saraann Gilliard"/>
    <s v="Female"/>
    <n v="34"/>
    <d v="1976-11-30T00:00:00"/>
    <s v="Electrical Engineer"/>
    <x v="5"/>
    <x v="1"/>
    <s v="N"/>
    <s v="Yes"/>
    <n v="11"/>
  </r>
  <r>
    <n v="14924"/>
    <n v="70"/>
    <n v="1513"/>
    <d v="2017-05-11T00:00:00"/>
    <b v="0"/>
    <s v="Approved"/>
    <s v="Trek Bicycles"/>
    <s v="Standard"/>
    <s v="high"/>
    <s v="medium"/>
    <n v="495.72"/>
    <n v="297.43"/>
    <n v="34996"/>
    <s v="Wendel Cator"/>
    <s v="Male"/>
    <n v="13"/>
    <d v="1970-06-05T00:00:00"/>
    <s v="Quality Engineer"/>
    <x v="3"/>
    <x v="1"/>
    <s v="N"/>
    <s v="Yes"/>
    <n v="16"/>
  </r>
  <r>
    <n v="14926"/>
    <n v="48"/>
    <n v="1234"/>
    <d v="2017-06-12T00:00:00"/>
    <b v="1"/>
    <s v="Approved"/>
    <s v="WeareA2B"/>
    <s v="Standard"/>
    <s v="medium"/>
    <s v="medium"/>
    <n v="1762.96"/>
    <n v="950.52"/>
    <n v="41848"/>
    <s v="Rancell Yven"/>
    <s v="Male"/>
    <n v="87"/>
    <d v="1965-04-19T00:00:00"/>
    <s v="Geologist I"/>
    <x v="3"/>
    <x v="0"/>
    <s v="N"/>
    <s v="No"/>
    <n v="17"/>
  </r>
  <r>
    <n v="14927"/>
    <n v="77"/>
    <n v="484"/>
    <d v="2017-10-27T00:00:00"/>
    <b v="1"/>
    <s v="Approved"/>
    <s v="Norco Bicycles"/>
    <s v="Road"/>
    <s v="medium"/>
    <s v="large"/>
    <n v="1240.31"/>
    <n v="795.1"/>
    <n v="40553"/>
    <s v="Mason Kohrsen"/>
    <s v="Male"/>
    <n v="64"/>
    <d v="1974-04-24T00:00:00"/>
    <s v="Programmer IV"/>
    <x v="5"/>
    <x v="0"/>
    <s v="N"/>
    <s v="No"/>
    <n v="22"/>
  </r>
  <r>
    <n v="14928"/>
    <n v="97"/>
    <n v="1994"/>
    <d v="2017-06-11T00:00:00"/>
    <b v="1"/>
    <s v="Approved"/>
    <s v="OHM Cycles"/>
    <s v="Road"/>
    <s v="medium"/>
    <s v="medium"/>
    <n v="742.54"/>
    <n v="667.4"/>
    <n v="33549"/>
    <s v="Gray McLorinan"/>
    <s v="Female"/>
    <n v="71"/>
    <d v="1986-04-25T00:00:00"/>
    <s v="Other Industries"/>
    <x v="5"/>
    <x v="2"/>
    <s v="N"/>
    <s v="No"/>
    <n v="11"/>
  </r>
  <r>
    <n v="14929"/>
    <n v="62"/>
    <n v="639"/>
    <d v="2017-03-23T00:00:00"/>
    <b v="0"/>
    <s v="Approved"/>
    <s v="Solex"/>
    <s v="Standard"/>
    <s v="medium"/>
    <s v="medium"/>
    <n v="478.16"/>
    <n v="298.72000000000003"/>
    <n v="34143"/>
    <s v="Mayor Ismay"/>
    <s v="Male"/>
    <n v="51"/>
    <d v="1974-06-03T00:00:00"/>
    <s v="Nuclear Power Engineer"/>
    <x v="5"/>
    <x v="0"/>
    <s v="N"/>
    <s v="No"/>
    <n v="16"/>
  </r>
  <r>
    <n v="14930"/>
    <n v="32"/>
    <n v="938"/>
    <d v="2017-09-08T00:00:00"/>
    <b v="0"/>
    <s v="Approved"/>
    <s v="Giant Bicycles"/>
    <s v="Standard"/>
    <s v="medium"/>
    <s v="medium"/>
    <n v="642.70000000000005"/>
    <n v="211.37"/>
    <n v="37337"/>
    <s v="Corabelle "/>
    <s v="Female"/>
    <n v="18"/>
    <d v="1996-04-06T00:00:00"/>
    <s v="Technical Writer"/>
    <x v="2"/>
    <x v="0"/>
    <s v="N"/>
    <s v="No"/>
    <n v="7"/>
  </r>
  <r>
    <n v="14931"/>
    <n v="31"/>
    <n v="1"/>
    <d v="2017-12-14T00:00:00"/>
    <b v="1"/>
    <s v="Approved"/>
    <s v="Giant Bicycles"/>
    <s v="Standard"/>
    <s v="medium"/>
    <s v="medium"/>
    <n v="230.91"/>
    <n v="173.18"/>
    <n v="37337"/>
    <s v="Laraine Medendorp"/>
    <s v="Female"/>
    <n v="93"/>
    <d v="1953-10-12T00:00:00"/>
    <s v="Executive Secretary"/>
    <x v="1"/>
    <x v="0"/>
    <s v="N"/>
    <s v="Yes"/>
    <n v="11"/>
  </r>
  <r>
    <n v="14932"/>
    <n v="49"/>
    <n v="1785"/>
    <d v="2017-01-21T00:00:00"/>
    <b v="1"/>
    <s v="Approved"/>
    <s v="Trek Bicycles"/>
    <s v="Road"/>
    <s v="medium"/>
    <s v="medium"/>
    <n v="533.51"/>
    <n v="400.13"/>
    <n v="41064"/>
    <s v="Marty Whatford"/>
    <s v="Male"/>
    <n v="23"/>
    <d v="1960-12-10T00:00:00"/>
    <s v="Clinical Specialist"/>
    <x v="1"/>
    <x v="0"/>
    <s v="N"/>
    <s v="No"/>
    <n v="19"/>
  </r>
  <r>
    <n v="14933"/>
    <n v="37"/>
    <n v="2013"/>
    <d v="2017-11-13T00:00:00"/>
    <b v="1"/>
    <s v="Approved"/>
    <s v="OHM Cycles"/>
    <s v="Standard"/>
    <s v="low"/>
    <s v="medium"/>
    <n v="1793.43"/>
    <n v="248.82"/>
    <n v="36361"/>
    <s v="Marge Girault"/>
    <s v="Female"/>
    <n v="99"/>
    <d v="1995-08-10T00:00:00"/>
    <s v="Registered Nurse"/>
    <x v="1"/>
    <x v="1"/>
    <s v="N"/>
    <s v="Yes"/>
    <n v="19"/>
  </r>
  <r>
    <n v="14934"/>
    <n v="70"/>
    <n v="647"/>
    <d v="2017-02-02T00:00:00"/>
    <b v="0"/>
    <s v="Approved"/>
    <s v="Trek Bicycles"/>
    <s v="Standard"/>
    <s v="high"/>
    <s v="medium"/>
    <n v="495.72"/>
    <n v="297.43"/>
    <n v="36833"/>
    <s v="Stanislas Baildon"/>
    <s v="Male"/>
    <n v="61"/>
    <d v="1957-01-23T00:00:00"/>
    <s v="Assistant Manager"/>
    <x v="2"/>
    <x v="0"/>
    <s v="N"/>
    <s v="Yes"/>
    <n v="10"/>
  </r>
  <r>
    <n v="14935"/>
    <n v="36"/>
    <n v="2812"/>
    <d v="2017-07-15T00:00:00"/>
    <b v="0"/>
    <s v="Approved"/>
    <s v="Solex"/>
    <s v="Standard"/>
    <s v="low"/>
    <s v="medium"/>
    <n v="1289.8499999999999"/>
    <n v="74.510000000000005"/>
    <n v="35470"/>
    <s v="Molli Hagergham"/>
    <s v="Female"/>
    <n v="16"/>
    <d v="2001-04-01T00:00:00"/>
    <s v="Budget/Accounting Analyst IV"/>
    <x v="3"/>
    <x v="2"/>
    <s v="N"/>
    <s v="Yes"/>
    <n v="1"/>
  </r>
  <r>
    <n v="14936"/>
    <n v="32"/>
    <n v="2203"/>
    <d v="2017-08-05T00:00:00"/>
    <b v="1"/>
    <s v="Approved"/>
    <s v="Giant Bicycles"/>
    <s v="Standard"/>
    <s v="high"/>
    <s v="medium"/>
    <n v="1179"/>
    <n v="707.4"/>
    <n v="36367"/>
    <s v="Ganny Alessandrelli"/>
    <s v="Male"/>
    <n v="13"/>
    <d v="1998-12-23T00:00:00"/>
    <s v="Sales Associate"/>
    <x v="1"/>
    <x v="2"/>
    <s v="N"/>
    <s v="Yes"/>
    <n v="2"/>
  </r>
  <r>
    <n v="14937"/>
    <n v="26"/>
    <n v="1597"/>
    <d v="2017-03-26T00:00:00"/>
    <b v="0"/>
    <s v="Approved"/>
    <s v="WeareA2B"/>
    <s v="Standard"/>
    <s v="medium"/>
    <s v="medium"/>
    <n v="1992.93"/>
    <n v="762.63"/>
    <n v="34115"/>
    <s v="Jeffry Slowly"/>
    <s v="Male"/>
    <n v="93"/>
    <d v="1977-02-01T00:00:00"/>
    <s v="Nurse Practicioner"/>
    <x v="2"/>
    <x v="1"/>
    <s v="N"/>
    <s v="No"/>
    <n v="14"/>
  </r>
  <r>
    <n v="14938"/>
    <n v="57"/>
    <n v="1906"/>
    <d v="2017-04-21T00:00:00"/>
    <b v="0"/>
    <s v="Approved"/>
    <s v="WeareA2B"/>
    <s v="Touring"/>
    <s v="medium"/>
    <s v="large"/>
    <n v="1890.39"/>
    <n v="260.14"/>
    <n v="33259"/>
    <s v="Waylan Katte"/>
    <s v="Male"/>
    <n v="69"/>
    <d v="1988-04-24T00:00:00"/>
    <s v="Product Engineer"/>
    <x v="2"/>
    <x v="0"/>
    <s v="N"/>
    <s v="No"/>
    <n v="22"/>
  </r>
  <r>
    <n v="14939"/>
    <n v="99"/>
    <n v="1807"/>
    <d v="2017-06-23T00:00:00"/>
    <b v="1"/>
    <s v="Approved"/>
    <s v="Trek Bicycles"/>
    <s v="Road"/>
    <s v="low"/>
    <s v="small"/>
    <n v="1720.7"/>
    <n v="1531.42"/>
    <n v="37220"/>
    <s v="Pollyanna Serjeantson"/>
    <s v="Female"/>
    <n v="45"/>
    <d v="1955-03-15T00:00:00"/>
    <s v="Help Desk Operator"/>
    <x v="3"/>
    <x v="2"/>
    <s v="N"/>
    <s v="Yes"/>
    <n v="16"/>
  </r>
  <r>
    <n v="14940"/>
    <n v="24"/>
    <n v="570"/>
    <d v="2017-11-25T00:00:00"/>
    <b v="0"/>
    <s v="Approved"/>
    <s v="Solex"/>
    <s v="Road"/>
    <s v="medium"/>
    <s v="large"/>
    <n v="1777.8"/>
    <n v="820.78"/>
    <n v="34115"/>
    <s v="Xever Baldetti"/>
    <s v="Male"/>
    <n v="14"/>
    <d v="1978-06-24T00:00:00"/>
    <s v="VP Product Management"/>
    <x v="0"/>
    <x v="0"/>
    <s v="N"/>
    <s v="Yes"/>
    <n v="15"/>
  </r>
  <r>
    <n v="14941"/>
    <n v="78"/>
    <n v="1603"/>
    <d v="2017-12-07T00:00:00"/>
    <b v="1"/>
    <s v="Approved"/>
    <s v="Giant Bicycles"/>
    <s v="Standard"/>
    <s v="medium"/>
    <s v="large"/>
    <n v="1765.3"/>
    <n v="709.48"/>
    <n v="37873"/>
    <s v="Osgood Emerine"/>
    <s v="Male"/>
    <n v="89"/>
    <d v="1988-11-20T00:00:00"/>
    <s v="Quality Engineer"/>
    <x v="5"/>
    <x v="1"/>
    <s v="N"/>
    <s v="Yes"/>
    <n v="20"/>
  </r>
  <r>
    <n v="14942"/>
    <n v="90"/>
    <n v="825"/>
    <d v="2017-12-20T00:00:00"/>
    <b v="1"/>
    <s v="Approved"/>
    <s v="Norco Bicycles"/>
    <s v="Standard"/>
    <s v="low"/>
    <s v="medium"/>
    <n v="363.01"/>
    <n v="290.41000000000003"/>
    <n v="37626"/>
    <s v="Willis Whyler"/>
    <s v="Male"/>
    <n v="17"/>
    <d v="1975-08-15T00:00:00"/>
    <s v="Computer Systems Analyst IV"/>
    <x v="3"/>
    <x v="1"/>
    <s v="N"/>
    <s v="Yes"/>
    <n v="16"/>
  </r>
  <r>
    <n v="14943"/>
    <n v="21"/>
    <n v="3064"/>
    <d v="2017-05-23T00:00:00"/>
    <b v="0"/>
    <s v="Approved"/>
    <s v="Solex"/>
    <s v="Standard"/>
    <s v="medium"/>
    <s v="large"/>
    <n v="1071.23"/>
    <n v="380.74"/>
    <n v="34165"/>
    <s v="Zach Billison"/>
    <s v="Male"/>
    <n v="96"/>
    <d v="1995-06-14T00:00:00"/>
    <s v="Product Engineer"/>
    <x v="0"/>
    <x v="1"/>
    <s v="N"/>
    <s v="Yes"/>
    <n v="4"/>
  </r>
  <r>
    <n v="14944"/>
    <n v="10"/>
    <n v="221"/>
    <d v="2017-02-02T00:00:00"/>
    <b v="1"/>
    <s v="Approved"/>
    <s v="WeareA2B"/>
    <s v="Touring"/>
    <s v="medium"/>
    <s v="medium"/>
    <n v="1466.68"/>
    <n v="363.25"/>
    <n v="41701"/>
    <s v="Mara Bloore"/>
    <s v="Female"/>
    <n v="14"/>
    <d v="1980-03-10T00:00:00"/>
    <s v="Tax Accountant"/>
    <x v="5"/>
    <x v="0"/>
    <s v="N"/>
    <s v="No"/>
    <n v="14"/>
  </r>
  <r>
    <n v="14945"/>
    <n v="59"/>
    <n v="145"/>
    <d v="2017-05-24T00:00:00"/>
    <b v="0"/>
    <s v="Approved"/>
    <s v="Solex"/>
    <s v="Standard"/>
    <s v="medium"/>
    <s v="large"/>
    <n v="1061.56"/>
    <n v="733.58"/>
    <n v="34170"/>
    <s v="Filippo Ferrara"/>
    <s v="Male"/>
    <n v="33"/>
    <d v="1997-07-21T00:00:00"/>
    <s v="Account Executive"/>
    <x v="0"/>
    <x v="0"/>
    <s v="N"/>
    <s v="No"/>
    <n v="4"/>
  </r>
  <r>
    <n v="14946"/>
    <n v="35"/>
    <n v="539"/>
    <d v="2017-09-09T00:00:00"/>
    <b v="0"/>
    <s v="Approved"/>
    <s v="Giant Bicycles"/>
    <s v="Standard"/>
    <s v="medium"/>
    <s v="medium"/>
    <n v="1403.5"/>
    <n v="954.82"/>
    <n v="42688"/>
    <s v="Hobie Knappett"/>
    <s v="Male"/>
    <n v="53"/>
    <d v="1975-08-10T00:00:00"/>
    <s v="Other Industries"/>
    <x v="1"/>
    <x v="2"/>
    <s v="N"/>
    <s v="No"/>
    <n v="15"/>
  </r>
  <r>
    <n v="14947"/>
    <n v="15"/>
    <n v="423"/>
    <d v="2017-01-25T00:00:00"/>
    <b v="1"/>
    <s v="Approved"/>
    <s v="Norco Bicycles"/>
    <s v="Standard"/>
    <s v="low"/>
    <s v="medium"/>
    <n v="958.74"/>
    <n v="748.9"/>
    <n v="38693"/>
    <s v="Orville Akerman"/>
    <s v="Male"/>
    <n v="43"/>
    <d v="1956-11-08T00:00:00"/>
    <s v="Senior Quality Engineer"/>
    <x v="3"/>
    <x v="0"/>
    <s v="N"/>
    <s v="No"/>
    <n v="9"/>
  </r>
  <r>
    <n v="14948"/>
    <n v="15"/>
    <n v="3014"/>
    <d v="2017-02-18T00:00:00"/>
    <b v="1"/>
    <s v="Approved"/>
    <s v="WeareA2B"/>
    <s v="Standard"/>
    <s v="medium"/>
    <s v="medium"/>
    <n v="1292.8399999999999"/>
    <n v="13.44"/>
    <n v="39915"/>
    <s v="Terrijo Merlin"/>
    <s v="Female"/>
    <n v="59"/>
    <d v="2001-03-30T00:00:00"/>
    <s v="Software Engineer II"/>
    <x v="3"/>
    <x v="2"/>
    <s v="N"/>
    <s v="No"/>
    <n v="1"/>
  </r>
  <r>
    <n v="14949"/>
    <n v="3"/>
    <n v="648"/>
    <d v="2017-02-01T00:00:00"/>
    <b v="0"/>
    <s v="Approved"/>
    <s v="Trek Bicycles"/>
    <s v="Standard"/>
    <s v="medium"/>
    <s v="large"/>
    <n v="2091.4699999999998"/>
    <n v="388.92"/>
    <n v="41167"/>
    <s v="Gardiner Nutley"/>
    <s v="Male"/>
    <n v="86"/>
    <d v="1978-06-04T00:00:00"/>
    <s v="Accountant II"/>
    <x v="0"/>
    <x v="0"/>
    <s v="N"/>
    <s v="Yes"/>
    <n v="9"/>
  </r>
  <r>
    <n v="14950"/>
    <n v="44"/>
    <n v="445"/>
    <d v="2017-05-15T00:00:00"/>
    <b v="0"/>
    <s v="Approved"/>
    <s v="WeareA2B"/>
    <s v="Standard"/>
    <s v="medium"/>
    <s v="medium"/>
    <n v="1769.64"/>
    <n v="108.76"/>
    <n v="40672"/>
    <s v="Timothy Wenham"/>
    <s v="Male"/>
    <n v="91"/>
    <d v="1984-11-13T00:00:00"/>
    <s v="Executive Secretary"/>
    <x v="0"/>
    <x v="0"/>
    <s v="N"/>
    <s v="No"/>
    <n v="5"/>
  </r>
  <r>
    <n v="14951"/>
    <n v="63"/>
    <n v="528"/>
    <d v="2017-04-22T00:00:00"/>
    <b v="1"/>
    <s v="Approved"/>
    <s v="Solex"/>
    <s v="Standard"/>
    <s v="medium"/>
    <s v="medium"/>
    <n v="1483.2"/>
    <n v="99.59"/>
    <n v="36146"/>
    <s v="Gayel Downs"/>
    <s v="Female"/>
    <n v="10"/>
    <d v="1979-06-06T00:00:00"/>
    <s v="Registered Nurse"/>
    <x v="1"/>
    <x v="0"/>
    <s v="N"/>
    <s v="No"/>
    <n v="4"/>
  </r>
  <r>
    <n v="14952"/>
    <n v="79"/>
    <n v="1611"/>
    <d v="2017-02-15T00:00:00"/>
    <b v="1"/>
    <s v="Approved"/>
    <s v="Solex"/>
    <s v="Touring"/>
    <s v="medium"/>
    <s v="large"/>
    <n v="2083.94"/>
    <n v="675.03"/>
    <n v="36145"/>
    <s v="Terencio "/>
    <s v="Male"/>
    <n v="93"/>
    <d v="1971-11-22T00:00:00"/>
    <s v="Developer IV"/>
    <x v="1"/>
    <x v="2"/>
    <s v="N"/>
    <s v="Yes"/>
    <n v="13"/>
  </r>
  <r>
    <n v="14953"/>
    <n v="0"/>
    <n v="1358"/>
    <d v="2017-11-05T00:00:00"/>
    <b v="0"/>
    <s v="Approved"/>
    <s v="Giant Bicycles"/>
    <s v="Standard"/>
    <s v="medium"/>
    <s v="large"/>
    <n v="569.55999999999995"/>
    <n v="528.42999999999995"/>
    <n v="37874"/>
    <s v="Gerome Whittock"/>
    <s v="Male"/>
    <n v="8"/>
    <d v="1994-04-11T00:00:00"/>
    <s v="Dental Hygienist"/>
    <x v="1"/>
    <x v="2"/>
    <s v="N"/>
    <s v="No"/>
    <n v="6"/>
  </r>
  <r>
    <n v="14954"/>
    <n v="57"/>
    <n v="3445"/>
    <d v="2017-05-13T00:00:00"/>
    <b v="1"/>
    <s v="Approved"/>
    <s v="WeareA2B"/>
    <s v="Touring"/>
    <s v="medium"/>
    <s v="large"/>
    <n v="1890.39"/>
    <n v="260.14"/>
    <n v="34143"/>
    <s v="Craggy "/>
    <s v="Male"/>
    <n v="62"/>
    <d v="1966-06-23T00:00:00"/>
    <s v="Database Administrator I"/>
    <x v="0"/>
    <x v="1"/>
    <s v="N"/>
    <s v="Yes"/>
    <n v="11"/>
  </r>
  <r>
    <n v="14955"/>
    <n v="75"/>
    <n v="2793"/>
    <d v="2017-03-06T00:00:00"/>
    <b v="0"/>
    <s v="Approved"/>
    <s v="Giant Bicycles"/>
    <s v="Touring"/>
    <s v="medium"/>
    <s v="large"/>
    <n v="1873.97"/>
    <n v="863.95"/>
    <n v="33429"/>
    <s v="Mead Corkell"/>
    <s v="Male"/>
    <n v="77"/>
    <d v="1971-06-16T00:00:00"/>
    <s v="Research Nurse"/>
    <x v="1"/>
    <x v="1"/>
    <s v="N"/>
    <s v="Yes"/>
    <n v="14"/>
  </r>
  <r>
    <n v="14956"/>
    <n v="45"/>
    <n v="22"/>
    <d v="2017-09-24T00:00:00"/>
    <b v="1"/>
    <s v="Approved"/>
    <s v="Solex"/>
    <s v="Standard"/>
    <s v="medium"/>
    <s v="medium"/>
    <n v="441.49"/>
    <n v="84.99"/>
    <n v="34071"/>
    <s v="Deeanne Durtnell"/>
    <s v="Female"/>
    <n v="79"/>
    <d v="1962-12-10T00:00:00"/>
    <s v="Other Industries"/>
    <x v="8"/>
    <x v="0"/>
    <s v="N"/>
    <s v="No"/>
    <n v="11"/>
  </r>
  <r>
    <n v="14957"/>
    <n v="22"/>
    <n v="1580"/>
    <d v="2017-04-16T00:00:00"/>
    <b v="0"/>
    <s v="Approved"/>
    <s v="Solex"/>
    <s v="Standard"/>
    <s v="medium"/>
    <s v="medium"/>
    <n v="575.27"/>
    <n v="431.45"/>
    <n v="41345"/>
    <s v="Laird Prover"/>
    <s v="Male"/>
    <n v="23"/>
    <d v="1981-06-21T00:00:00"/>
    <s v="Associate Professor"/>
    <x v="2"/>
    <x v="2"/>
    <s v="N"/>
    <s v="No"/>
    <n v="5"/>
  </r>
  <r>
    <n v="14958"/>
    <n v="19"/>
    <n v="1958"/>
    <d v="2017-10-22T00:00:00"/>
    <b v="1"/>
    <s v="Approved"/>
    <s v="OHM Cycles"/>
    <s v="Road"/>
    <s v="high"/>
    <s v="large"/>
    <n v="12.01"/>
    <n v="7.21"/>
    <n v="39880"/>
    <s v="Janina Keme"/>
    <s v="Female"/>
    <n v="62"/>
    <d v="1985-09-01T00:00:00"/>
    <s v="Professor"/>
    <x v="3"/>
    <x v="0"/>
    <s v="N"/>
    <s v="No"/>
    <n v="22"/>
  </r>
  <r>
    <n v="14959"/>
    <n v="0"/>
    <n v="2045"/>
    <d v="2017-09-13T00:00:00"/>
    <b v="0"/>
    <s v="Approved"/>
    <s v="Solex"/>
    <s v="Standard"/>
    <s v="medium"/>
    <s v="medium"/>
    <n v="100.35"/>
    <n v="75.260000000000005"/>
    <n v="36367"/>
    <s v="Hermina Franzel"/>
    <s v="Female"/>
    <n v="15"/>
    <d v="1984-07-03T00:00:00"/>
    <s v="VP Sales"/>
    <x v="0"/>
    <x v="2"/>
    <s v="N"/>
    <s v="No"/>
    <n v="15"/>
  </r>
  <r>
    <n v="14960"/>
    <n v="54"/>
    <n v="938"/>
    <d v="2017-10-30T00:00:00"/>
    <b v="1"/>
    <s v="Approved"/>
    <s v="WeareA2B"/>
    <s v="Standard"/>
    <s v="medium"/>
    <s v="medium"/>
    <n v="1292.8399999999999"/>
    <n v="13.44"/>
    <n v="39915"/>
    <s v="Corabelle "/>
    <s v="Female"/>
    <n v="18"/>
    <d v="1996-04-06T00:00:00"/>
    <s v="Technical Writer"/>
    <x v="2"/>
    <x v="0"/>
    <s v="N"/>
    <s v="No"/>
    <n v="7"/>
  </r>
  <r>
    <n v="14961"/>
    <n v="57"/>
    <n v="2771"/>
    <d v="2017-11-16T00:00:00"/>
    <b v="1"/>
    <s v="Approved"/>
    <s v="WeareA2B"/>
    <s v="Touring"/>
    <s v="medium"/>
    <s v="large"/>
    <n v="1890.39"/>
    <n v="260.14"/>
    <n v="39880"/>
    <s v="Jamie Gildersleeve"/>
    <s v="Female"/>
    <n v="6"/>
    <d v="1969-10-05T00:00:00"/>
    <s v="Recruiting Manager"/>
    <x v="2"/>
    <x v="1"/>
    <s v="N"/>
    <s v="Yes"/>
    <n v="10"/>
  </r>
  <r>
    <n v="14962"/>
    <n v="78"/>
    <n v="2190"/>
    <d v="2017-07-01T00:00:00"/>
    <b v="0"/>
    <s v="Approved"/>
    <s v="Giant Bicycles"/>
    <s v="Standard"/>
    <s v="medium"/>
    <s v="large"/>
    <n v="1765.3"/>
    <n v="709.48"/>
    <n v="38193"/>
    <s v="Maressa Kondrachenko"/>
    <s v="Female"/>
    <n v="77"/>
    <d v="1979-04-17T00:00:00"/>
    <s v="Other Industries"/>
    <x v="8"/>
    <x v="1"/>
    <s v="N"/>
    <s v="No"/>
    <n v="13"/>
  </r>
  <r>
    <n v="14963"/>
    <n v="6"/>
    <n v="1176"/>
    <d v="2017-10-14T00:00:00"/>
    <b v="0"/>
    <s v="Approved"/>
    <s v="OHM Cycles"/>
    <s v="Standard"/>
    <s v="high"/>
    <s v="medium"/>
    <n v="227.88"/>
    <n v="136.72999999999999"/>
    <n v="42560"/>
    <s v="Celia Dockerty"/>
    <s v="Female"/>
    <n v="7"/>
    <d v="1976-01-16T00:00:00"/>
    <s v="Software Engineer IV"/>
    <x v="3"/>
    <x v="1"/>
    <s v="N"/>
    <s v="Yes"/>
    <n v="7"/>
  </r>
  <r>
    <n v="14964"/>
    <n v="49"/>
    <n v="2385"/>
    <d v="2017-10-31T00:00:00"/>
    <b v="0"/>
    <s v="Approved"/>
    <s v="Trek Bicycles"/>
    <s v="Road"/>
    <s v="medium"/>
    <s v="medium"/>
    <n v="533.51"/>
    <n v="400.13"/>
    <n v="41064"/>
    <s v="Gaultiero Lissenden"/>
    <s v="Male"/>
    <n v="70"/>
    <d v="1958-12-17T00:00:00"/>
    <s v="Dental Hygienist"/>
    <x v="1"/>
    <x v="0"/>
    <s v="N"/>
    <s v="No"/>
    <n v="8"/>
  </r>
  <r>
    <n v="14965"/>
    <n v="31"/>
    <n v="1616"/>
    <d v="2017-06-05T00:00:00"/>
    <b v="0"/>
    <s v="Approved"/>
    <s v="WeareA2B"/>
    <s v="Standard"/>
    <s v="medium"/>
    <s v="medium"/>
    <n v="752.64"/>
    <n v="205.36"/>
    <n v="39031"/>
    <s v="Shamus Attenbrough"/>
    <s v="Male"/>
    <n v="75"/>
    <d v="1955-08-16T00:00:00"/>
    <s v="Media Manager II"/>
    <x v="2"/>
    <x v="2"/>
    <s v="N"/>
    <s v="Yes"/>
    <n v="19"/>
  </r>
  <r>
    <n v="14966"/>
    <n v="46"/>
    <n v="965"/>
    <d v="2017-02-05T00:00:00"/>
    <b v="1"/>
    <s v="Approved"/>
    <s v="OHM Cycles"/>
    <s v="Standard"/>
    <s v="low"/>
    <s v="medium"/>
    <n v="1793.43"/>
    <n v="248.82"/>
    <n v="39526"/>
    <s v="Meggie Whitchurch"/>
    <s v="Female"/>
    <n v="86"/>
    <d v="1997-06-18T00:00:00"/>
    <s v="Structural Engineer"/>
    <x v="2"/>
    <x v="2"/>
    <s v="N"/>
    <s v="Yes"/>
    <n v="5"/>
  </r>
  <r>
    <n v="14967"/>
    <n v="3"/>
    <n v="3204"/>
    <d v="2017-08-04T00:00:00"/>
    <b v="0"/>
    <s v="Approved"/>
    <s v="Trek Bicycles"/>
    <s v="Standard"/>
    <s v="medium"/>
    <s v="large"/>
    <n v="2091.4699999999998"/>
    <n v="388.92"/>
    <n v="42145"/>
    <s v="Ibby Beedon"/>
    <s v="Female"/>
    <n v="51"/>
    <d v="1994-11-26T00:00:00"/>
    <s v="Media Manager III"/>
    <x v="1"/>
    <x v="0"/>
    <s v="N"/>
    <s v="Yes"/>
    <n v="4"/>
  </r>
  <r>
    <n v="14969"/>
    <n v="27"/>
    <n v="3476"/>
    <d v="2017-08-20T00:00:00"/>
    <b v="1"/>
    <s v="Approved"/>
    <s v="Trek Bicycles"/>
    <s v="Standard"/>
    <s v="medium"/>
    <s v="medium"/>
    <n v="499.53"/>
    <n v="388.72"/>
    <n v="36334"/>
    <s v="Stearn Willerstone"/>
    <s v="Male"/>
    <n v="39"/>
    <d v="1989-09-07T00:00:00"/>
    <s v="Other Industries"/>
    <x v="5"/>
    <x v="1"/>
    <s v="N"/>
    <s v="No"/>
    <n v="7"/>
  </r>
  <r>
    <n v="14970"/>
    <n v="57"/>
    <n v="3045"/>
    <d v="2017-09-17T00:00:00"/>
    <b v="1"/>
    <s v="Approved"/>
    <s v="WeareA2B"/>
    <s v="Touring"/>
    <s v="medium"/>
    <s v="large"/>
    <n v="1890.39"/>
    <n v="260.14"/>
    <n v="42295"/>
    <s v="Renato Mungham"/>
    <s v="Male"/>
    <n v="52"/>
    <d v="1996-10-02T00:00:00"/>
    <s v="Cost Accountant"/>
    <x v="0"/>
    <x v="1"/>
    <s v="N"/>
    <s v="Yes"/>
    <n v="2"/>
  </r>
  <r>
    <n v="14971"/>
    <n v="63"/>
    <n v="2787"/>
    <d v="2017-11-23T00:00:00"/>
    <b v="0"/>
    <s v="Approved"/>
    <s v="Solex"/>
    <s v="Standard"/>
    <s v="medium"/>
    <s v="medium"/>
    <n v="1483.2"/>
    <n v="99.59"/>
    <n v="36146"/>
    <s v="Teressa Tague"/>
    <s v="Female"/>
    <n v="92"/>
    <d v="1980-09-26T00:00:00"/>
    <s v="Marketing Assistant"/>
    <x v="3"/>
    <x v="1"/>
    <s v="N"/>
    <s v="Yes"/>
    <n v="6"/>
  </r>
  <r>
    <n v="14972"/>
    <n v="84"/>
    <n v="1331"/>
    <d v="2017-12-25T00:00:00"/>
    <b v="1"/>
    <s v="Approved"/>
    <s v="Giant Bicycles"/>
    <s v="Road"/>
    <s v="medium"/>
    <s v="medium"/>
    <n v="792.9"/>
    <n v="594.67999999999995"/>
    <n v="33879"/>
    <s v="Edward Hawkwood"/>
    <s v="Male"/>
    <n v="12"/>
    <d v="1987-03-24T00:00:00"/>
    <s v="Tax Accountant"/>
    <x v="9"/>
    <x v="2"/>
    <s v="N"/>
    <s v="No"/>
    <n v="17"/>
  </r>
  <r>
    <n v="14973"/>
    <n v="22"/>
    <n v="2063"/>
    <d v="2017-03-11T00:00:00"/>
    <b v="0"/>
    <s v="Approved"/>
    <s v="WeareA2B"/>
    <s v="Standard"/>
    <s v="medium"/>
    <s v="medium"/>
    <n v="60.34"/>
    <n v="45.26"/>
    <n v="34165"/>
    <s v="Benny Crudge"/>
    <s v="Male"/>
    <n v="55"/>
    <d v="1963-06-17T00:00:00"/>
    <s v="Clinical Specialist"/>
    <x v="1"/>
    <x v="1"/>
    <s v="N"/>
    <s v="No"/>
    <n v="16"/>
  </r>
  <r>
    <n v="14974"/>
    <n v="26"/>
    <n v="2388"/>
    <d v="2017-07-02T00:00:00"/>
    <b v="0"/>
    <s v="Approved"/>
    <s v="WeareA2B"/>
    <s v="Standard"/>
    <s v="medium"/>
    <s v="medium"/>
    <n v="1992.93"/>
    <n v="762.63"/>
    <n v="34115"/>
    <s v="Quincy Weben"/>
    <s v="Male"/>
    <n v="84"/>
    <d v="1997-05-28T00:00:00"/>
    <s v="Cost Accountant"/>
    <x v="0"/>
    <x v="0"/>
    <s v="N"/>
    <s v="No"/>
    <n v="1"/>
  </r>
  <r>
    <n v="14975"/>
    <n v="49"/>
    <n v="717"/>
    <d v="2017-07-26T00:00:00"/>
    <b v="1"/>
    <s v="Approved"/>
    <s v="Trek Bicycles"/>
    <s v="Road"/>
    <s v="medium"/>
    <s v="medium"/>
    <n v="533.51"/>
    <n v="400.13"/>
    <n v="37823"/>
    <s v="Basilius Spieck"/>
    <s v="Male"/>
    <n v="65"/>
    <d v="1976-11-20T00:00:00"/>
    <s v="VP Product Management"/>
    <x v="5"/>
    <x v="0"/>
    <s v="N"/>
    <s v="Yes"/>
    <n v="11"/>
  </r>
  <r>
    <n v="14976"/>
    <n v="12"/>
    <n v="775"/>
    <d v="2017-10-26T00:00:00"/>
    <b v="0"/>
    <s v="Approved"/>
    <s v="WeareA2B"/>
    <s v="Standard"/>
    <s v="medium"/>
    <s v="medium"/>
    <n v="1231.1500000000001"/>
    <n v="161.6"/>
    <n v="38216"/>
    <s v="Nikita Kilby"/>
    <s v="Male"/>
    <n v="66"/>
    <d v="1982-09-21T00:00:00"/>
    <s v="Accounting Assistant IV"/>
    <x v="5"/>
    <x v="1"/>
    <s v="N"/>
    <s v="No"/>
    <n v="4"/>
  </r>
  <r>
    <n v="14977"/>
    <n v="97"/>
    <n v="1772"/>
    <d v="2017-07-15T00:00:00"/>
    <b v="0"/>
    <s v="Approved"/>
    <s v="OHM Cycles"/>
    <s v="Road"/>
    <s v="medium"/>
    <s v="medium"/>
    <n v="742.54"/>
    <n v="667.4"/>
    <n v="42560"/>
    <s v="Michael Foulis"/>
    <s v="Male"/>
    <n v="98"/>
    <d v="1984-07-07T00:00:00"/>
    <s v="Financial Analyst"/>
    <x v="0"/>
    <x v="2"/>
    <s v="N"/>
    <s v="Yes"/>
    <n v="14"/>
  </r>
  <r>
    <n v="14978"/>
    <n v="88"/>
    <n v="877"/>
    <d v="2017-07-03T00:00:00"/>
    <b v="1"/>
    <s v="Approved"/>
    <s v="Norco Bicycles"/>
    <s v="Standard"/>
    <s v="medium"/>
    <s v="medium"/>
    <n v="1198.46"/>
    <n v="381.1"/>
    <n v="36367"/>
    <s v="Didi Milne"/>
    <s v="Female"/>
    <n v="92"/>
    <d v="1988-05-13T00:00:00"/>
    <s v="Accounting Assistant III"/>
    <x v="0"/>
    <x v="0"/>
    <s v="N"/>
    <s v="Yes"/>
    <n v="3"/>
  </r>
  <r>
    <n v="14979"/>
    <n v="5"/>
    <n v="1678"/>
    <d v="2017-10-23T00:00:00"/>
    <b v="0"/>
    <s v="Approved"/>
    <s v="Giant Bicycles"/>
    <s v="Standard"/>
    <s v="high"/>
    <s v="medium"/>
    <n v="1129.1300000000001"/>
    <n v="677.48"/>
    <n v="40649"/>
    <s v="Dale Hursey"/>
    <s v="Female"/>
    <n v="20"/>
    <d v="1977-10-07T00:00:00"/>
    <s v="Other Industries"/>
    <x v="0"/>
    <x v="2"/>
    <s v="N"/>
    <s v="Yes"/>
    <n v="13"/>
  </r>
  <r>
    <n v="14980"/>
    <n v="94"/>
    <n v="2653"/>
    <d v="2017-06-22T00:00:00"/>
    <b v="1"/>
    <s v="Approved"/>
    <s v="Giant Bicycles"/>
    <s v="Standard"/>
    <s v="medium"/>
    <s v="large"/>
    <n v="1635.3"/>
    <n v="993.66"/>
    <n v="41434"/>
    <s v="Aylmer Glenwright"/>
    <s v="Male"/>
    <n v="80"/>
    <d v="1995-01-05T00:00:00"/>
    <s v="Food Chemist"/>
    <x v="1"/>
    <x v="1"/>
    <s v="N"/>
    <s v="No"/>
    <n v="1"/>
  </r>
  <r>
    <n v="14981"/>
    <n v="92"/>
    <n v="3164"/>
    <d v="2017-07-27T00:00:00"/>
    <b v="1"/>
    <s v="Approved"/>
    <s v="WeareA2B"/>
    <s v="Standard"/>
    <s v="medium"/>
    <s v="small"/>
    <n v="1415.01"/>
    <n v="1259.3599999999999"/>
    <n v="37539"/>
    <s v="Hortensia Rainger"/>
    <s v="Female"/>
    <n v="53"/>
    <d v="1986-01-14T00:00:00"/>
    <s v="Human Resources Assistant II"/>
    <x v="5"/>
    <x v="0"/>
    <s v="N"/>
    <s v="Yes"/>
    <n v="14"/>
  </r>
  <r>
    <n v="14982"/>
    <n v="38"/>
    <n v="29"/>
    <d v="2017-12-08T00:00:00"/>
    <b v="1"/>
    <s v="Approved"/>
    <s v="Solex"/>
    <s v="Standard"/>
    <s v="medium"/>
    <s v="medium"/>
    <n v="1577.53"/>
    <n v="826.51"/>
    <n v="40618"/>
    <s v="Mona Sancraft"/>
    <s v="Female"/>
    <n v="62"/>
    <d v="1968-06-22T00:00:00"/>
    <s v="Safety Technician III"/>
    <x v="5"/>
    <x v="0"/>
    <s v="N"/>
    <s v="No"/>
    <n v="19"/>
  </r>
  <r>
    <n v="14983"/>
    <n v="88"/>
    <n v="1468"/>
    <d v="2017-01-16T00:00:00"/>
    <b v="1"/>
    <s v="Approved"/>
    <s v="Norco Bicycles"/>
    <s v="Standard"/>
    <s v="medium"/>
    <s v="medium"/>
    <n v="1198.46"/>
    <n v="381.1"/>
    <n v="36145"/>
    <s v="Adaline Hayles"/>
    <s v="Female"/>
    <n v="37"/>
    <d v="1978-01-10T00:00:00"/>
    <s v="Financial Advisor"/>
    <x v="0"/>
    <x v="0"/>
    <s v="N"/>
    <s v="No"/>
    <n v="22"/>
  </r>
  <r>
    <n v="14984"/>
    <n v="42"/>
    <n v="2576"/>
    <d v="2017-05-07T00:00:00"/>
    <b v="0"/>
    <s v="Approved"/>
    <s v="OHM Cycles"/>
    <s v="Road"/>
    <s v="medium"/>
    <s v="small"/>
    <n v="1810"/>
    <n v="1610.9"/>
    <n v="39526"/>
    <s v="Lotty Szubert"/>
    <s v="Female"/>
    <n v="15"/>
    <d v="1959-05-30T00:00:00"/>
    <s v="Associate Professor"/>
    <x v="5"/>
    <x v="0"/>
    <s v="N"/>
    <s v="No"/>
    <n v="13"/>
  </r>
  <r>
    <n v="14985"/>
    <n v="4"/>
    <n v="3495"/>
    <d v="2017-02-11T00:00:00"/>
    <b v="0"/>
    <s v="Approved"/>
    <s v="Solex"/>
    <s v="Standard"/>
    <s v="medium"/>
    <s v="medium"/>
    <n v="1483.2"/>
    <n v="99.59"/>
    <n v="36146"/>
    <s v="Constantine Frissell"/>
    <s v="Female"/>
    <n v="57"/>
    <d v="1987-07-12T00:00:00"/>
    <s v="Programmer III"/>
    <x v="0"/>
    <x v="2"/>
    <s v="N"/>
    <s v="No"/>
    <n v="8"/>
  </r>
  <r>
    <n v="14986"/>
    <n v="6"/>
    <n v="457"/>
    <d v="2017-09-06T00:00:00"/>
    <b v="1"/>
    <s v="Approved"/>
    <s v="Solex"/>
    <s v="Standard"/>
    <s v="high"/>
    <s v="medium"/>
    <n v="748.17"/>
    <n v="448.9"/>
    <n v="42710"/>
    <s v="Querida Danilchev"/>
    <s v="Female"/>
    <n v="70"/>
    <d v="1980-12-14T00:00:00"/>
    <s v="Recruiting Manager"/>
    <x v="0"/>
    <x v="2"/>
    <s v="N"/>
    <s v="Yes"/>
    <n v="17"/>
  </r>
  <r>
    <n v="14987"/>
    <n v="53"/>
    <n v="442"/>
    <d v="2017-02-06T00:00:00"/>
    <b v="0"/>
    <s v="Approved"/>
    <s v="OHM Cycles"/>
    <s v="Standard"/>
    <s v="medium"/>
    <s v="medium"/>
    <n v="795.34"/>
    <n v="101.58"/>
    <n v="35470"/>
    <s v="Linc Vedyasov"/>
    <s v="Male"/>
    <n v="2"/>
    <d v="2001-10-06T00:00:00"/>
    <s v="Other Industries"/>
    <x v="0"/>
    <x v="0"/>
    <s v="N"/>
    <s v="No"/>
    <n v="1"/>
  </r>
  <r>
    <n v="14988"/>
    <n v="38"/>
    <n v="1460"/>
    <d v="2017-05-15T00:00:00"/>
    <b v="0"/>
    <s v="Approved"/>
    <s v="Trek Bicycles"/>
    <s v="Standard"/>
    <s v="medium"/>
    <s v="large"/>
    <n v="2091.4699999999998"/>
    <n v="388.92"/>
    <n v="42145"/>
    <s v="Morley Shutt"/>
    <s v="Male"/>
    <n v="92"/>
    <d v="1973-07-03T00:00:00"/>
    <s v="Information Systems Manager"/>
    <x v="0"/>
    <x v="2"/>
    <s v="N"/>
    <s v="Yes"/>
    <n v="13"/>
  </r>
  <r>
    <n v="14989"/>
    <n v="58"/>
    <n v="1991"/>
    <d v="2017-01-15T00:00:00"/>
    <b v="1"/>
    <s v="Approved"/>
    <s v="OHM Cycles"/>
    <s v="Standard"/>
    <s v="medium"/>
    <s v="medium"/>
    <n v="912.52"/>
    <n v="141.4"/>
    <n v="42172"/>
    <s v="Tobe Godrich"/>
    <s v="Male"/>
    <n v="35"/>
    <d v="1993-09-27T00:00:00"/>
    <s v="Research Nurse"/>
    <x v="1"/>
    <x v="0"/>
    <s v="N"/>
    <s v="Yes"/>
    <n v="8"/>
  </r>
  <r>
    <n v="14990"/>
    <n v="96"/>
    <n v="174"/>
    <d v="2017-10-26T00:00:00"/>
    <b v="0"/>
    <s v="Approved"/>
    <s v="WeareA2B"/>
    <s v="Road"/>
    <s v="low"/>
    <s v="small"/>
    <n v="1172.78"/>
    <n v="1043.77"/>
    <n v="37539"/>
    <s v="Catie Tosspell"/>
    <s v="Female"/>
    <n v="93"/>
    <d v="1989-11-26T00:00:00"/>
    <s v="Food Chemist"/>
    <x v="1"/>
    <x v="0"/>
    <s v="N"/>
    <s v="No"/>
    <n v="12"/>
  </r>
  <r>
    <n v="14991"/>
    <n v="22"/>
    <n v="2071"/>
    <d v="2017-02-14T00:00:00"/>
    <b v="0"/>
    <s v="Approved"/>
    <s v="WeareA2B"/>
    <s v="Standard"/>
    <s v="medium"/>
    <s v="medium"/>
    <n v="60.34"/>
    <n v="45.26"/>
    <n v="34165"/>
    <s v="Ardis Ramelet"/>
    <s v="Female"/>
    <n v="69"/>
    <d v="1978-02-07T00:00:00"/>
    <s v="Other Industries"/>
    <x v="3"/>
    <x v="0"/>
    <s v="N"/>
    <s v="No"/>
    <n v="10"/>
  </r>
  <r>
    <n v="14992"/>
    <n v="64"/>
    <n v="2843"/>
    <d v="2017-07-17T00:00:00"/>
    <b v="1"/>
    <s v="Approved"/>
    <s v="Trek Bicycles"/>
    <s v="Standard"/>
    <s v="medium"/>
    <s v="large"/>
    <n v="1469.44"/>
    <n v="596.54999999999995"/>
    <n v="33879"/>
    <s v="Lorain Danforth"/>
    <s v="Female"/>
    <n v="42"/>
    <d v="1968-04-20T00:00:00"/>
    <s v="Recruiter"/>
    <x v="0"/>
    <x v="1"/>
    <s v="N"/>
    <s v="Yes"/>
    <n v="5"/>
  </r>
  <r>
    <n v="14993"/>
    <n v="48"/>
    <n v="3275"/>
    <d v="2017-03-31T00:00:00"/>
    <b v="1"/>
    <s v="Approved"/>
    <s v="WeareA2B"/>
    <s v="Standard"/>
    <s v="medium"/>
    <s v="medium"/>
    <n v="1762.96"/>
    <n v="950.52"/>
    <n v="41848"/>
    <s v="Lela Carrell"/>
    <s v="Female"/>
    <n v="24"/>
    <d v="1975-10-22T00:00:00"/>
    <s v="Computer Systems Analyst IV"/>
    <x v="5"/>
    <x v="0"/>
    <s v="N"/>
    <s v="No"/>
    <n v="6"/>
  </r>
  <r>
    <n v="14994"/>
    <n v="35"/>
    <n v="3112"/>
    <d v="2017-12-19T00:00:00"/>
    <b v="1"/>
    <s v="Approved"/>
    <s v="Giant Bicycles"/>
    <s v="Standard"/>
    <s v="medium"/>
    <s v="medium"/>
    <n v="1403.5"/>
    <n v="954.82"/>
    <n v="42688"/>
    <s v="Terri Gornal"/>
    <s v="Male"/>
    <n v="41"/>
    <d v="2001-04-22T00:00:00"/>
    <s v="Internal Auditor"/>
    <x v="2"/>
    <x v="2"/>
    <s v="N"/>
    <s v="Yes"/>
    <n v="1"/>
  </r>
  <r>
    <n v="14995"/>
    <n v="82"/>
    <n v="2712"/>
    <d v="2017-01-04T00:00:00"/>
    <b v="0"/>
    <s v="Approved"/>
    <s v="Giant Bicycles"/>
    <s v="Road"/>
    <s v="medium"/>
    <s v="medium"/>
    <n v="1538.99"/>
    <n v="829.65"/>
    <n v="37337"/>
    <s v="Carissa Hassent"/>
    <s v="Female"/>
    <n v="0"/>
    <d v="1987-06-26T00:00:00"/>
    <s v="Tax Accountant"/>
    <x v="5"/>
    <x v="2"/>
    <s v="N"/>
    <s v="Yes"/>
    <n v="11"/>
  </r>
  <r>
    <n v="14998"/>
    <n v="23"/>
    <n v="3246"/>
    <d v="2017-05-18T00:00:00"/>
    <b v="0"/>
    <s v="Approved"/>
    <s v="Norco Bicycles"/>
    <s v="Mountain"/>
    <s v="low"/>
    <s v="small"/>
    <n v="688.63"/>
    <n v="612.88"/>
    <n v="34244"/>
    <s v="Norene Merle"/>
    <s v="Female"/>
    <n v="73"/>
    <d v="1968-05-20T00:00:00"/>
    <s v="Senior Cost Accountant"/>
    <x v="0"/>
    <x v="0"/>
    <s v="N"/>
    <s v="Yes"/>
    <n v="4"/>
  </r>
  <r>
    <n v="14999"/>
    <n v="14"/>
    <n v="1507"/>
    <d v="2017-08-31T00:00:00"/>
    <b v="0"/>
    <s v="Approved"/>
    <s v="Solex"/>
    <s v="Standard"/>
    <s v="high"/>
    <s v="large"/>
    <n v="1842.92"/>
    <n v="1105.75"/>
    <n v="40553"/>
    <s v="Holmes Benkin"/>
    <s v="Male"/>
    <n v="97"/>
    <d v="1977-11-10T00:00:00"/>
    <s v="Other Industries"/>
    <x v="5"/>
    <x v="2"/>
    <s v="N"/>
    <s v="Yes"/>
    <n v="22"/>
  </r>
  <r>
    <n v="15000"/>
    <n v="77"/>
    <n v="276"/>
    <d v="2017-01-26T00:00:00"/>
    <b v="1"/>
    <s v="Approved"/>
    <s v="Norco Bicycles"/>
    <s v="Road"/>
    <s v="medium"/>
    <s v="large"/>
    <n v="1240.31"/>
    <n v="795.1"/>
    <n v="40553"/>
    <s v="Goldi Dwine"/>
    <s v="Female"/>
    <n v="47"/>
    <d v="1990-03-25T00:00:00"/>
    <s v="Other Industries"/>
    <x v="0"/>
    <x v="0"/>
    <s v="N"/>
    <s v="No"/>
    <n v="22"/>
  </r>
  <r>
    <n v="15001"/>
    <n v="8"/>
    <n v="1547"/>
    <d v="2017-08-12T00:00:00"/>
    <b v="1"/>
    <s v="Approved"/>
    <s v="Solex"/>
    <s v="Road"/>
    <s v="medium"/>
    <s v="small"/>
    <n v="1703.52"/>
    <n v="1516.13"/>
    <n v="41701"/>
    <s v="Chiquita Billyard"/>
    <s v="Female"/>
    <n v="82"/>
    <d v="1990-02-26T00:00:00"/>
    <s v="Account Coordinator"/>
    <x v="3"/>
    <x v="0"/>
    <s v="N"/>
    <s v="Yes"/>
    <n v="12"/>
  </r>
  <r>
    <n v="15002"/>
    <n v="87"/>
    <n v="2475"/>
    <d v="2017-05-10T00:00:00"/>
    <b v="1"/>
    <s v="Approved"/>
    <s v="Giant Bicycles"/>
    <s v="Standard"/>
    <s v="high"/>
    <s v="medium"/>
    <n v="1179"/>
    <n v="707.4"/>
    <n v="35667"/>
    <s v="Cammi Ambrogioni"/>
    <s v="Female"/>
    <n v="68"/>
    <d v="1977-05-02T00:00:00"/>
    <s v="Quality Control Specialist"/>
    <x v="3"/>
    <x v="0"/>
    <s v="N"/>
    <s v="No"/>
    <n v="20"/>
  </r>
  <r>
    <n v="15004"/>
    <n v="38"/>
    <n v="933"/>
    <d v="2017-09-14T00:00:00"/>
    <b v="0"/>
    <s v="Approved"/>
    <s v="Solex"/>
    <s v="Standard"/>
    <s v="medium"/>
    <s v="medium"/>
    <n v="1577.53"/>
    <n v="826.51"/>
    <n v="40618"/>
    <s v="Melany L'oiseau"/>
    <s v="Female"/>
    <n v="75"/>
    <d v="1996-05-19T00:00:00"/>
    <s v="Help Desk Operator"/>
    <x v="2"/>
    <x v="0"/>
    <s v="N"/>
    <s v="Yes"/>
    <n v="5"/>
  </r>
  <r>
    <n v="15005"/>
    <n v="59"/>
    <n v="2228"/>
    <d v="2017-01-30T00:00:00"/>
    <b v="1"/>
    <s v="Approved"/>
    <s v="WeareA2B"/>
    <s v="Standard"/>
    <s v="medium"/>
    <s v="small"/>
    <n v="1415.01"/>
    <n v="1259.3599999999999"/>
    <n v="37626"/>
    <s v="Rosita Soppeth"/>
    <s v="Female"/>
    <n v="12"/>
    <d v="1956-03-09T00:00:00"/>
    <s v="Geological Engineer"/>
    <x v="5"/>
    <x v="2"/>
    <s v="N"/>
    <s v="No"/>
    <n v="9"/>
  </r>
  <r>
    <n v="15006"/>
    <n v="27"/>
    <n v="1498"/>
    <d v="2017-05-19T00:00:00"/>
    <b v="1"/>
    <s v="Approved"/>
    <s v="Trek Bicycles"/>
    <s v="Standard"/>
    <s v="medium"/>
    <s v="medium"/>
    <n v="499.53"/>
    <n v="388.72"/>
    <n v="42696"/>
    <s v="Janot McGougan"/>
    <s v="Female"/>
    <n v="84"/>
    <d v="1989-09-27T00:00:00"/>
    <s v="Nurse"/>
    <x v="3"/>
    <x v="1"/>
    <s v="N"/>
    <s v="Yes"/>
    <n v="13"/>
  </r>
  <r>
    <n v="15008"/>
    <n v="64"/>
    <n v="3210"/>
    <d v="2017-12-21T00:00:00"/>
    <b v="0"/>
    <s v="Approved"/>
    <s v="Trek Bicycles"/>
    <s v="Standard"/>
    <s v="medium"/>
    <s v="large"/>
    <n v="1469.44"/>
    <n v="596.54999999999995"/>
    <n v="41047"/>
    <s v="Stella Abreheart"/>
    <s v="Female"/>
    <n v="80"/>
    <d v="1988-02-01T00:00:00"/>
    <s v="Junior Executive"/>
    <x v="5"/>
    <x v="0"/>
    <s v="N"/>
    <s v="No"/>
    <n v="1"/>
  </r>
  <r>
    <n v="15009"/>
    <n v="61"/>
    <n v="1975"/>
    <d v="2017-03-25T00:00:00"/>
    <b v="1"/>
    <s v="Approved"/>
    <s v="OHM Cycles"/>
    <s v="Standard"/>
    <s v="low"/>
    <s v="medium"/>
    <n v="71.16"/>
    <n v="56.93"/>
    <n v="42172"/>
    <s v="Tommie Midden"/>
    <s v="Female"/>
    <n v="39"/>
    <d v="1965-10-19T00:00:00"/>
    <s v="Product Engineer"/>
    <x v="1"/>
    <x v="1"/>
    <s v="N"/>
    <s v="No"/>
    <n v="4"/>
  </r>
  <r>
    <n v="15010"/>
    <n v="82"/>
    <n v="1722"/>
    <d v="2017-03-19T00:00:00"/>
    <b v="1"/>
    <s v="Approved"/>
    <s v="Norco Bicycles"/>
    <s v="Standard"/>
    <s v="high"/>
    <s v="medium"/>
    <n v="1148.6400000000001"/>
    <n v="689.18"/>
    <n v="42226"/>
    <s v="Fritz Geare"/>
    <s v="Male"/>
    <n v="52"/>
    <d v="1963-07-17T00:00:00"/>
    <s v="Cost Accountant"/>
    <x v="0"/>
    <x v="0"/>
    <s v="N"/>
    <s v="No"/>
    <n v="4"/>
  </r>
  <r>
    <n v="15011"/>
    <n v="54"/>
    <n v="3104"/>
    <d v="2017-07-26T00:00:00"/>
    <b v="0"/>
    <s v="Approved"/>
    <s v="WeareA2B"/>
    <s v="Standard"/>
    <s v="medium"/>
    <s v="medium"/>
    <n v="1292.8399999999999"/>
    <n v="13.44"/>
    <n v="42295"/>
    <s v="Diahann Blundan"/>
    <s v="Female"/>
    <n v="19"/>
    <d v="1994-11-30T00:00:00"/>
    <s v="Business Systems Development Analyst"/>
    <x v="4"/>
    <x v="0"/>
    <s v="N"/>
    <s v="Yes"/>
    <n v="2"/>
  </r>
  <r>
    <n v="15012"/>
    <n v="49"/>
    <n v="1585"/>
    <d v="2017-06-24T00:00:00"/>
    <b v="0"/>
    <s v="Approved"/>
    <s v="Trek Bicycles"/>
    <s v="Road"/>
    <s v="medium"/>
    <s v="medium"/>
    <n v="533.51"/>
    <n v="400.13"/>
    <n v="33259"/>
    <s v="Stillman Sackur"/>
    <s v="Male"/>
    <n v="87"/>
    <d v="1961-04-07T00:00:00"/>
    <s v="Pharmacist"/>
    <x v="1"/>
    <x v="0"/>
    <s v="N"/>
    <s v="Yes"/>
    <n v="5"/>
  </r>
  <r>
    <n v="15013"/>
    <n v="30"/>
    <n v="198"/>
    <d v="2017-08-16T00:00:00"/>
    <b v="1"/>
    <s v="Approved"/>
    <s v="Solex"/>
    <s v="Standard"/>
    <s v="high"/>
    <s v="medium"/>
    <n v="748.17"/>
    <n v="448.9"/>
    <n v="33552"/>
    <s v="Vanya Gumb"/>
    <s v="Female"/>
    <n v="82"/>
    <d v="1981-11-29T00:00:00"/>
    <s v="Assistant Media Planner"/>
    <x v="7"/>
    <x v="0"/>
    <s v="N"/>
    <s v="No"/>
    <n v="16"/>
  </r>
  <r>
    <n v="15014"/>
    <n v="35"/>
    <n v="1405"/>
    <d v="2017-06-03T00:00:00"/>
    <b v="0"/>
    <s v="Approved"/>
    <s v="Giant Bicycles"/>
    <s v="Standard"/>
    <s v="medium"/>
    <s v="medium"/>
    <n v="1403.5"/>
    <n v="954.82"/>
    <n v="41167"/>
    <s v="Kylie Spriggin"/>
    <s v="Female"/>
    <n v="52"/>
    <d v="1958-04-05T00:00:00"/>
    <s v="VP Product Management"/>
    <x v="5"/>
    <x v="2"/>
    <s v="N"/>
    <s v="Yes"/>
    <n v="11"/>
  </r>
  <r>
    <n v="15015"/>
    <n v="34"/>
    <n v="2784"/>
    <d v="2017-10-17T00:00:00"/>
    <b v="0"/>
    <s v="Approved"/>
    <s v="Norco Bicycles"/>
    <s v="Road"/>
    <s v="high"/>
    <s v="large"/>
    <n v="774.53"/>
    <n v="464.72"/>
    <n v="37698"/>
    <s v="Thurston McKennan"/>
    <s v="Male"/>
    <n v="6"/>
    <d v="1989-08-09T00:00:00"/>
    <s v="Geological Engineer"/>
    <x v="5"/>
    <x v="0"/>
    <s v="N"/>
    <s v="No"/>
    <n v="13"/>
  </r>
  <r>
    <n v="15016"/>
    <n v="57"/>
    <n v="1101"/>
    <d v="2017-09-08T00:00:00"/>
    <b v="0"/>
    <s v="Approved"/>
    <s v="WeareA2B"/>
    <s v="Touring"/>
    <s v="medium"/>
    <s v="large"/>
    <n v="1890.39"/>
    <n v="260.14"/>
    <n v="33259"/>
    <s v="Haily McWilliams"/>
    <s v="Female"/>
    <n v="76"/>
    <d v="1968-12-22T00:00:00"/>
    <s v="Senior Editor"/>
    <x v="3"/>
    <x v="0"/>
    <s v="N"/>
    <s v="No"/>
    <n v="15"/>
  </r>
  <r>
    <n v="15017"/>
    <n v="76"/>
    <n v="1411"/>
    <d v="2017-08-07T00:00:00"/>
    <b v="0"/>
    <s v="Approved"/>
    <s v="WeareA2B"/>
    <s v="Standard"/>
    <s v="low"/>
    <s v="medium"/>
    <n v="642.30999999999995"/>
    <n v="513.85"/>
    <n v="41533"/>
    <s v="Katrina Coltart"/>
    <s v="Female"/>
    <n v="24"/>
    <d v="1994-05-04T00:00:00"/>
    <s v="Registered Nurse"/>
    <x v="1"/>
    <x v="0"/>
    <s v="N"/>
    <s v="Yes"/>
    <n v="5"/>
  </r>
  <r>
    <n v="15018"/>
    <n v="55"/>
    <n v="1245"/>
    <d v="2017-02-02T00:00:00"/>
    <b v="1"/>
    <s v="Approved"/>
    <s v="Trek Bicycles"/>
    <s v="Road"/>
    <s v="medium"/>
    <s v="large"/>
    <n v="1894.19"/>
    <n v="598.76"/>
    <n v="37823"/>
    <s v="Erin Shawell"/>
    <s v="Male"/>
    <n v="34"/>
    <d v="1994-05-31T00:00:00"/>
    <s v="Product Engineer"/>
    <x v="5"/>
    <x v="1"/>
    <s v="N"/>
    <s v="No"/>
    <n v="1"/>
  </r>
  <r>
    <n v="15019"/>
    <n v="57"/>
    <n v="2537"/>
    <d v="2017-05-31T00:00:00"/>
    <b v="0"/>
    <s v="Approved"/>
    <s v="WeareA2B"/>
    <s v="Touring"/>
    <s v="medium"/>
    <s v="large"/>
    <n v="1890.39"/>
    <n v="260.14"/>
    <n v="41047"/>
    <s v="Peggi Tolan"/>
    <s v="Female"/>
    <n v="8"/>
    <d v="1989-09-06T00:00:00"/>
    <s v="Senior Quality Engineer"/>
    <x v="3"/>
    <x v="1"/>
    <s v="N"/>
    <s v="Yes"/>
    <n v="12"/>
  </r>
  <r>
    <n v="15020"/>
    <n v="33"/>
    <n v="903"/>
    <d v="2017-05-20T00:00:00"/>
    <b v="1"/>
    <s v="Approved"/>
    <s v="Giant Bicycles"/>
    <s v="Standard"/>
    <s v="medium"/>
    <s v="small"/>
    <n v="1311.44"/>
    <n v="1167.18"/>
    <n v="33888"/>
    <s v="Hewe Lidgley"/>
    <s v="Male"/>
    <n v="46"/>
    <d v="1961-07-03T00:00:00"/>
    <s v="Other Industries"/>
    <x v="0"/>
    <x v="0"/>
    <s v="N"/>
    <s v="No"/>
    <n v="14"/>
  </r>
  <r>
    <n v="15021"/>
    <n v="77"/>
    <n v="3115"/>
    <d v="2017-06-09T00:00:00"/>
    <b v="0"/>
    <s v="Approved"/>
    <s v="Norco Bicycles"/>
    <s v="Road"/>
    <s v="medium"/>
    <s v="large"/>
    <n v="1240.31"/>
    <n v="795.1"/>
    <n v="40553"/>
    <s v="Rip Spiers"/>
    <s v="Male"/>
    <n v="40"/>
    <d v="1981-02-26T00:00:00"/>
    <s v="Nuclear Power Engineer"/>
    <x v="5"/>
    <x v="0"/>
    <s v="N"/>
    <s v="No"/>
    <n v="8"/>
  </r>
  <r>
    <n v="15022"/>
    <n v="90"/>
    <n v="1726"/>
    <d v="2017-04-27T00:00:00"/>
    <b v="0"/>
    <s v="Approved"/>
    <s v="Solex"/>
    <s v="Standard"/>
    <s v="low"/>
    <s v="medium"/>
    <n v="945.04"/>
    <n v="507.58"/>
    <n v="35052"/>
    <s v="Mariette Alexsandrev"/>
    <s v="Female"/>
    <n v="41"/>
    <d v="1973-08-06T00:00:00"/>
    <s v="Junior Executive"/>
    <x v="0"/>
    <x v="2"/>
    <s v="N"/>
    <s v="No"/>
    <n v="11"/>
  </r>
  <r>
    <n v="15023"/>
    <n v="82"/>
    <n v="3380"/>
    <d v="2017-08-02T00:00:00"/>
    <b v="1"/>
    <s v="Approved"/>
    <s v="Giant Bicycles"/>
    <s v="Road"/>
    <s v="medium"/>
    <s v="medium"/>
    <n v="1538.99"/>
    <n v="829.65"/>
    <n v="36334"/>
    <s v="Abe Ealam"/>
    <s v="Male"/>
    <n v="41"/>
    <d v="1955-01-09T00:00:00"/>
    <s v="Speech Pathologist"/>
    <x v="5"/>
    <x v="2"/>
    <s v="N"/>
    <s v="Yes"/>
    <n v="14"/>
  </r>
  <r>
    <n v="15024"/>
    <n v="1"/>
    <n v="8"/>
    <d v="2017-04-21T00:00:00"/>
    <b v="0"/>
    <s v="Approved"/>
    <s v="Giant Bicycles"/>
    <s v="Standard"/>
    <s v="medium"/>
    <s v="medium"/>
    <n v="1403.5"/>
    <n v="954.82"/>
    <n v="35667"/>
    <s v="Rod Inder"/>
    <s v="Male"/>
    <n v="31"/>
    <d v="1962-03-30T00:00:00"/>
    <s v="Media Manager I"/>
    <x v="3"/>
    <x v="0"/>
    <s v="N"/>
    <s v="No"/>
    <n v="7"/>
  </r>
  <r>
    <n v="15025"/>
    <n v="94"/>
    <n v="2598"/>
    <d v="2017-10-04T00:00:00"/>
    <b v="0"/>
    <s v="Approved"/>
    <s v="Giant Bicycles"/>
    <s v="Standard"/>
    <s v="medium"/>
    <s v="large"/>
    <n v="1635.3"/>
    <n v="993.66"/>
    <n v="41434"/>
    <s v="Lindsay Maydway"/>
    <s v="Male"/>
    <n v="23"/>
    <d v="1980-03-26T00:00:00"/>
    <s v="Senior Developer"/>
    <x v="5"/>
    <x v="1"/>
    <s v="N"/>
    <s v="No"/>
    <n v="9"/>
  </r>
  <r>
    <n v="15026"/>
    <n v="64"/>
    <n v="1619"/>
    <d v="2017-06-25T00:00:00"/>
    <b v="0"/>
    <s v="Approved"/>
    <s v="Trek Bicycles"/>
    <s v="Standard"/>
    <s v="medium"/>
    <s v="large"/>
    <n v="1469.44"/>
    <n v="596.54999999999995"/>
    <n v="40410"/>
    <s v="Matteo Hallum"/>
    <s v="Male"/>
    <n v="83"/>
    <d v="1971-12-22T00:00:00"/>
    <s v="Staff Accountant III"/>
    <x v="3"/>
    <x v="0"/>
    <s v="N"/>
    <s v="Yes"/>
    <n v="6"/>
  </r>
  <r>
    <n v="15027"/>
    <n v="32"/>
    <n v="1066"/>
    <d v="2017-06-06T00:00:00"/>
    <b v="1"/>
    <s v="Approved"/>
    <s v="Giant Bicycles"/>
    <s v="Standard"/>
    <s v="high"/>
    <s v="medium"/>
    <n v="1179"/>
    <n v="707.4"/>
    <n v="35667"/>
    <s v="Hailey Ricciardi"/>
    <s v="Male"/>
    <n v="45"/>
    <d v="1995-10-06T00:00:00"/>
    <s v="Recruiter"/>
    <x v="9"/>
    <x v="2"/>
    <s v="N"/>
    <s v="No"/>
    <n v="12"/>
  </r>
  <r>
    <n v="15028"/>
    <n v="34"/>
    <n v="407"/>
    <d v="2017-02-04T00:00:00"/>
    <b v="1"/>
    <s v="Approved"/>
    <s v="WeareA2B"/>
    <s v="Standard"/>
    <s v="medium"/>
    <s v="medium"/>
    <n v="1231.1500000000001"/>
    <n v="161.6"/>
    <n v="39880"/>
    <s v="Chryste Acum"/>
    <s v="Female"/>
    <n v="82"/>
    <d v="1979-01-12T00:00:00"/>
    <s v="Structural Analysis Engineer"/>
    <x v="3"/>
    <x v="2"/>
    <s v="N"/>
    <s v="Yes"/>
    <n v="15"/>
  </r>
  <r>
    <n v="15029"/>
    <n v="28"/>
    <n v="2955"/>
    <d v="2017-05-15T00:00:00"/>
    <b v="0"/>
    <s v="Approved"/>
    <s v="Solex"/>
    <s v="Road"/>
    <s v="medium"/>
    <s v="small"/>
    <n v="1703.52"/>
    <n v="1516.13"/>
    <n v="40649"/>
    <s v="Stuart Dutnell"/>
    <s v="Male"/>
    <n v="74"/>
    <d v="1990-03-19T00:00:00"/>
    <s v="Community Outreach Specialist"/>
    <x v="0"/>
    <x v="2"/>
    <s v="N"/>
    <s v="No"/>
    <n v="13"/>
  </r>
  <r>
    <n v="15031"/>
    <n v="91"/>
    <n v="833"/>
    <d v="2017-05-10T00:00:00"/>
    <b v="0"/>
    <s v="Approved"/>
    <s v="WeareA2B"/>
    <s v="Standard"/>
    <s v="low"/>
    <s v="medium"/>
    <n v="642.30999999999995"/>
    <n v="513.85"/>
    <n v="35455"/>
    <s v="Wadsworth Hubane"/>
    <s v="Male"/>
    <n v="9"/>
    <d v="1995-10-03T00:00:00"/>
    <s v="Safety Technician II"/>
    <x v="3"/>
    <x v="2"/>
    <s v="N"/>
    <s v="Yes"/>
    <n v="4"/>
  </r>
  <r>
    <n v="15032"/>
    <n v="15"/>
    <n v="35"/>
    <d v="2017-03-28T00:00:00"/>
    <b v="1"/>
    <s v="Approved"/>
    <s v="WeareA2B"/>
    <s v="Standard"/>
    <s v="medium"/>
    <s v="medium"/>
    <n v="1292.8399999999999"/>
    <n v="13.44"/>
    <n v="35667"/>
    <s v="Margaretha Strettle"/>
    <s v="Female"/>
    <n v="40"/>
    <d v="1963-09-28T00:00:00"/>
    <s v="Information Systems Manager"/>
    <x v="1"/>
    <x v="2"/>
    <s v="N"/>
    <s v="Yes"/>
    <n v="16"/>
  </r>
  <r>
    <n v="15033"/>
    <n v="19"/>
    <n v="2248"/>
    <d v="2017-03-31T00:00:00"/>
    <b v="1"/>
    <s v="Approved"/>
    <s v="OHM Cycles"/>
    <s v="Road"/>
    <s v="high"/>
    <s v="large"/>
    <n v="12.01"/>
    <n v="7.21"/>
    <n v="39880"/>
    <s v="Helsa Grandisson"/>
    <s v="Female"/>
    <n v="33"/>
    <d v="1996-05-23T00:00:00"/>
    <s v="Software Engineer I"/>
    <x v="5"/>
    <x v="0"/>
    <s v="N"/>
    <s v="No"/>
    <n v="1"/>
  </r>
  <r>
    <n v="15034"/>
    <n v="83"/>
    <n v="1374"/>
    <d v="2017-03-25T00:00:00"/>
    <b v="1"/>
    <s v="Approved"/>
    <s v="Solex"/>
    <s v="Touring"/>
    <s v="medium"/>
    <s v="large"/>
    <n v="2083.94"/>
    <n v="675.03"/>
    <n v="41533"/>
    <s v="Cleveland Spilling"/>
    <s v="Male"/>
    <n v="76"/>
    <d v="1976-01-13T00:00:00"/>
    <s v="Other Industries"/>
    <x v="5"/>
    <x v="0"/>
    <s v="N"/>
    <s v="No"/>
    <n v="8"/>
  </r>
  <r>
    <n v="15035"/>
    <n v="68"/>
    <n v="1783"/>
    <d v="2017-06-27T00:00:00"/>
    <b v="1"/>
    <s v="Approved"/>
    <s v="OHM Cycles"/>
    <s v="Standard"/>
    <s v="medium"/>
    <s v="medium"/>
    <n v="1636.9"/>
    <n v="44.71"/>
    <n v="42105"/>
    <s v="Brett McCalister"/>
    <s v="Male"/>
    <n v="55"/>
    <d v="1995-07-30T00:00:00"/>
    <s v="Other Industries"/>
    <x v="2"/>
    <x v="0"/>
    <s v="N"/>
    <s v="Yes"/>
    <n v="7"/>
  </r>
  <r>
    <n v="15036"/>
    <n v="34"/>
    <n v="1327"/>
    <d v="2017-02-03T00:00:00"/>
    <b v="1"/>
    <s v="Approved"/>
    <s v="Norco Bicycles"/>
    <s v="Road"/>
    <s v="high"/>
    <s v="large"/>
    <n v="774.53"/>
    <n v="464.72"/>
    <n v="37698"/>
    <s v="Sarita Khosa"/>
    <s v="Female"/>
    <n v="57"/>
    <d v="1995-11-25T00:00:00"/>
    <s v="Director of Sales"/>
    <x v="4"/>
    <x v="1"/>
    <s v="N"/>
    <s v="No"/>
    <n v="6"/>
  </r>
  <r>
    <n v="15037"/>
    <n v="7"/>
    <n v="1481"/>
    <d v="2017-02-02T00:00:00"/>
    <b v="1"/>
    <s v="Approved"/>
    <s v="Trek Bicycles"/>
    <s v="Road"/>
    <s v="low"/>
    <s v="medium"/>
    <n v="980.37"/>
    <n v="234.43"/>
    <n v="38258"/>
    <s v="Ellissa Stanney"/>
    <s v="Female"/>
    <n v="93"/>
    <d v="1976-06-26T00:00:00"/>
    <s v="Senior Financial Analyst"/>
    <x v="0"/>
    <x v="1"/>
    <s v="N"/>
    <s v="No"/>
    <n v="14"/>
  </r>
  <r>
    <n v="15038"/>
    <n v="55"/>
    <n v="2194"/>
    <d v="2017-09-09T00:00:00"/>
    <b v="1"/>
    <s v="Approved"/>
    <s v="Trek Bicycles"/>
    <s v="Road"/>
    <s v="medium"/>
    <s v="large"/>
    <n v="1894.19"/>
    <n v="598.76"/>
    <n v="33259"/>
    <s v="Johnette O'Fergus"/>
    <s v="Female"/>
    <n v="79"/>
    <d v="1958-09-10T00:00:00"/>
    <s v="Electrical Engineer"/>
    <x v="5"/>
    <x v="1"/>
    <s v="N"/>
    <s v="Yes"/>
    <n v="11"/>
  </r>
  <r>
    <n v="15039"/>
    <n v="94"/>
    <n v="2169"/>
    <d v="2017-02-05T00:00:00"/>
    <b v="0"/>
    <s v="Approved"/>
    <s v="Giant Bicycles"/>
    <s v="Standard"/>
    <s v="medium"/>
    <s v="large"/>
    <n v="1635.3"/>
    <n v="993.66"/>
    <n v="41434"/>
    <s v="Jarrad Atwell"/>
    <s v="Male"/>
    <n v="80"/>
    <d v="1979-02-28T00:00:00"/>
    <s v="Senior Financial Analyst"/>
    <x v="0"/>
    <x v="0"/>
    <s v="N"/>
    <s v="No"/>
    <n v="18"/>
  </r>
  <r>
    <n v="15040"/>
    <n v="37"/>
    <n v="1891"/>
    <d v="2017-10-10T00:00:00"/>
    <b v="1"/>
    <s v="Approved"/>
    <s v="OHM Cycles"/>
    <s v="Standard"/>
    <s v="low"/>
    <s v="medium"/>
    <n v="1793.43"/>
    <n v="248.82"/>
    <n v="42105"/>
    <s v="Neville Bloyes"/>
    <s v="Male"/>
    <n v="6"/>
    <d v="1990-03-02T00:00:00"/>
    <s v="Marketing Manager"/>
    <x v="2"/>
    <x v="0"/>
    <s v="N"/>
    <s v="Yes"/>
    <n v="19"/>
  </r>
  <r>
    <n v="15041"/>
    <n v="0"/>
    <n v="3375"/>
    <d v="2017-12-18T00:00:00"/>
    <b v="1"/>
    <s v="Approved"/>
    <s v="Giant Bicycles"/>
    <s v="Standard"/>
    <s v="medium"/>
    <s v="medium"/>
    <n v="230.91"/>
    <n v="173.18"/>
    <n v="40336"/>
    <s v="Thorsten Gregon"/>
    <s v="Male"/>
    <n v="37"/>
    <d v="1993-03-21T00:00:00"/>
    <s v="Accounting Assistant I"/>
    <x v="0"/>
    <x v="2"/>
    <s v="N"/>
    <s v="Yes"/>
    <n v="6"/>
  </r>
  <r>
    <n v="15042"/>
    <n v="40"/>
    <n v="2348"/>
    <d v="2017-10-31T00:00:00"/>
    <b v="1"/>
    <s v="Approved"/>
    <s v="OHM Cycles"/>
    <s v="Standard"/>
    <s v="high"/>
    <s v="medium"/>
    <n v="1458.17"/>
    <n v="874.9"/>
    <n v="38750"/>
    <s v="Keeley Winslet"/>
    <s v="Female"/>
    <n v="2"/>
    <d v="1957-11-07T00:00:00"/>
    <s v="Web Designer IV"/>
    <x v="5"/>
    <x v="0"/>
    <s v="N"/>
    <s v="No"/>
    <n v="16"/>
  </r>
  <r>
    <n v="15043"/>
    <n v="13"/>
    <n v="1219"/>
    <d v="2017-08-30T00:00:00"/>
    <b v="0"/>
    <s v="Approved"/>
    <s v="Solex"/>
    <s v="Standard"/>
    <s v="medium"/>
    <s v="medium"/>
    <n v="1163.8900000000001"/>
    <n v="589.27"/>
    <n v="42560"/>
    <s v="Kaine Parkeson"/>
    <s v="Male"/>
    <n v="93"/>
    <d v="1971-11-04T00:00:00"/>
    <s v="Other Industries"/>
    <x v="0"/>
    <x v="0"/>
    <s v="N"/>
    <s v="No"/>
    <n v="14"/>
  </r>
  <r>
    <n v="15044"/>
    <n v="18"/>
    <n v="2912"/>
    <d v="2017-01-05T00:00:00"/>
    <b v="0"/>
    <s v="Approved"/>
    <s v="Norco Bicycles"/>
    <s v="Standard"/>
    <s v="high"/>
    <s v="medium"/>
    <n v="1148.6400000000001"/>
    <n v="689.18"/>
    <n v="42226"/>
    <s v="Tobit "/>
    <s v="Male"/>
    <n v="60"/>
    <d v="1976-08-18T00:00:00"/>
    <s v="Other Industries"/>
    <x v="3"/>
    <x v="2"/>
    <s v="N"/>
    <s v="No"/>
    <n v="4"/>
  </r>
  <r>
    <n v="15045"/>
    <n v="21"/>
    <n v="1531"/>
    <d v="2017-05-10T00:00:00"/>
    <b v="1"/>
    <s v="Approved"/>
    <s v="Solex"/>
    <s v="Standard"/>
    <s v="medium"/>
    <s v="large"/>
    <n v="1071.23"/>
    <n v="380.74"/>
    <n v="34165"/>
    <s v="Evaleen Pusey"/>
    <s v="Female"/>
    <n v="20"/>
    <d v="1966-03-17T00:00:00"/>
    <s v="Administrative Assistant III"/>
    <x v="0"/>
    <x v="0"/>
    <s v="N"/>
    <s v="Yes"/>
    <n v="13"/>
  </r>
  <r>
    <n v="15046"/>
    <n v="0"/>
    <n v="1151"/>
    <d v="2017-01-05T00:00:00"/>
    <b v="0"/>
    <s v="Approved"/>
    <s v="Trek Bicycles"/>
    <s v="Road"/>
    <s v="medium"/>
    <s v="medium"/>
    <n v="290.62"/>
    <n v="215.14"/>
    <n v="42218"/>
    <s v="Brena Amburgy"/>
    <s v="Female"/>
    <n v="27"/>
    <d v="1965-04-06T00:00:00"/>
    <s v="VP Product Management"/>
    <x v="6"/>
    <x v="2"/>
    <s v="N"/>
    <s v="Yes"/>
    <n v="19"/>
  </r>
  <r>
    <n v="15047"/>
    <n v="42"/>
    <n v="990"/>
    <d v="2017-07-21T00:00:00"/>
    <b v="0"/>
    <s v="Approved"/>
    <s v="OHM Cycles"/>
    <s v="Road"/>
    <s v="medium"/>
    <s v="small"/>
    <n v="1810"/>
    <n v="1610.9"/>
    <n v="34071"/>
    <s v="Melissa Purple"/>
    <s v="Female"/>
    <n v="56"/>
    <d v="1976-04-13T00:00:00"/>
    <s v="Administrative Officer"/>
    <x v="5"/>
    <x v="0"/>
    <s v="N"/>
    <s v="Yes"/>
    <n v="14"/>
  </r>
  <r>
    <n v="15048"/>
    <n v="5"/>
    <n v="3127"/>
    <d v="2017-02-14T00:00:00"/>
    <b v="0"/>
    <s v="Approved"/>
    <s v="Trek Bicycles"/>
    <s v="Mountain"/>
    <s v="low"/>
    <s v="medium"/>
    <n v="574.64"/>
    <n v="459.71"/>
    <n v="40784"/>
    <s v="Tucker Lewsley"/>
    <s v="Male"/>
    <n v="39"/>
    <d v="1971-01-31T00:00:00"/>
    <s v="Research Nurse"/>
    <x v="1"/>
    <x v="0"/>
    <s v="N"/>
    <s v="No"/>
    <n v="10"/>
  </r>
  <r>
    <n v="15049"/>
    <n v="74"/>
    <n v="2668"/>
    <d v="2017-10-30T00:00:00"/>
    <b v="1"/>
    <s v="Approved"/>
    <s v="WeareA2B"/>
    <s v="Standard"/>
    <s v="medium"/>
    <s v="medium"/>
    <n v="1228.07"/>
    <n v="400.91"/>
    <n v="36668"/>
    <s v="Allan Govan"/>
    <s v="Male"/>
    <n v="27"/>
    <d v="1978-07-26T00:00:00"/>
    <s v="Senior Quality Engineer"/>
    <x v="1"/>
    <x v="0"/>
    <s v="N"/>
    <s v="No"/>
    <n v="18"/>
  </r>
  <r>
    <n v="15050"/>
    <n v="3"/>
    <n v="1462"/>
    <d v="2017-07-27T00:00:00"/>
    <b v="0"/>
    <s v="Approved"/>
    <s v="Trek Bicycles"/>
    <s v="Standard"/>
    <s v="medium"/>
    <s v="large"/>
    <n v="2091.4699999999998"/>
    <n v="388.92"/>
    <n v="39298"/>
    <s v="Omero Hauxley"/>
    <s v="Male"/>
    <n v="16"/>
    <d v="1995-11-07T00:00:00"/>
    <s v="VP Accounting"/>
    <x v="0"/>
    <x v="0"/>
    <s v="N"/>
    <s v="Yes"/>
    <n v="1"/>
  </r>
  <r>
    <n v="15051"/>
    <n v="40"/>
    <n v="1998"/>
    <d v="2017-07-27T00:00:00"/>
    <b v="1"/>
    <s v="Approved"/>
    <s v="Trek Bicycles"/>
    <s v="Road"/>
    <s v="medium"/>
    <s v="large"/>
    <n v="1894.19"/>
    <n v="598.76"/>
    <n v="40649"/>
    <s v="Hamil Britch"/>
    <s v="Male"/>
    <n v="13"/>
    <d v="1975-03-26T00:00:00"/>
    <s v="Media Manager IV"/>
    <x v="5"/>
    <x v="2"/>
    <s v="N"/>
    <s v="No"/>
    <n v="21"/>
  </r>
  <r>
    <n v="15052"/>
    <n v="0"/>
    <n v="88"/>
    <d v="2017-03-12T00:00:00"/>
    <b v="0"/>
    <s v="Approved"/>
    <s v="OHM Cycles"/>
    <s v="Standard"/>
    <s v="low"/>
    <s v="medium"/>
    <n v="71.16"/>
    <n v="56.93"/>
    <n v="34143"/>
    <s v="Malynda Tumber"/>
    <s v="Female"/>
    <n v="41"/>
    <d v="1966-02-03T00:00:00"/>
    <s v="Help Desk Operator"/>
    <x v="4"/>
    <x v="2"/>
    <s v="N"/>
    <s v="Yes"/>
    <n v="7"/>
  </r>
  <r>
    <n v="15053"/>
    <n v="0"/>
    <n v="2422"/>
    <d v="2017-05-19T00:00:00"/>
    <b v="0"/>
    <s v="Approved"/>
    <s v="Norco Bicycles"/>
    <s v="Road"/>
    <s v="medium"/>
    <s v="medium"/>
    <n v="543.39"/>
    <n v="407.54"/>
    <n v="42696"/>
    <s v="Crysta Woliter"/>
    <s v="Female"/>
    <n v="96"/>
    <d v="1978-11-30T00:00:00"/>
    <s v="Librarian"/>
    <x v="7"/>
    <x v="2"/>
    <s v="N"/>
    <s v="No"/>
    <n v="13"/>
  </r>
  <r>
    <n v="15054"/>
    <n v="57"/>
    <n v="2428"/>
    <d v="2017-08-30T00:00:00"/>
    <b v="1"/>
    <s v="Approved"/>
    <s v="WeareA2B"/>
    <s v="Touring"/>
    <s v="medium"/>
    <s v="large"/>
    <n v="1890.39"/>
    <n v="260.14"/>
    <n v="34143"/>
    <s v="Pauly Keightley"/>
    <s v="Male"/>
    <n v="74"/>
    <d v="1968-07-26T00:00:00"/>
    <s v="Help Desk Operator"/>
    <x v="3"/>
    <x v="0"/>
    <s v="N"/>
    <s v="Yes"/>
    <n v="9"/>
  </r>
  <r>
    <n v="15055"/>
    <n v="24"/>
    <n v="2513"/>
    <d v="2017-09-15T00:00:00"/>
    <b v="0"/>
    <s v="Approved"/>
    <s v="Solex"/>
    <s v="Road"/>
    <s v="medium"/>
    <s v="large"/>
    <n v="1777.8"/>
    <n v="820.78"/>
    <n v="40670"/>
    <s v="Rustie Ligoe"/>
    <s v="Male"/>
    <n v="55"/>
    <d v="1978-07-31T00:00:00"/>
    <s v="Structural Analysis Engineer"/>
    <x v="4"/>
    <x v="0"/>
    <s v="N"/>
    <s v="No"/>
    <n v="12"/>
  </r>
  <r>
    <n v="15056"/>
    <n v="7"/>
    <n v="2506"/>
    <d v="2017-06-01T00:00:00"/>
    <b v="0"/>
    <s v="Approved"/>
    <s v="Trek Bicycles"/>
    <s v="Road"/>
    <s v="low"/>
    <s v="medium"/>
    <n v="980.37"/>
    <n v="234.43"/>
    <n v="38258"/>
    <s v="Arlana Ferrick"/>
    <s v="Female"/>
    <n v="97"/>
    <d v="1955-01-20T00:00:00"/>
    <s v="Other Industries"/>
    <x v="1"/>
    <x v="1"/>
    <s v="N"/>
    <s v="No"/>
    <n v="9"/>
  </r>
  <r>
    <n v="15057"/>
    <n v="89"/>
    <n v="360"/>
    <d v="2017-02-03T00:00:00"/>
    <b v="0"/>
    <s v="Approved"/>
    <s v="WeareA2B"/>
    <s v="Touring"/>
    <s v="medium"/>
    <s v="large"/>
    <n v="1362.99"/>
    <n v="57.74"/>
    <n v="34079"/>
    <s v="Atalanta Starbucke"/>
    <s v="Female"/>
    <n v="64"/>
    <d v="1956-04-02T00:00:00"/>
    <s v="Staff Scientist"/>
    <x v="4"/>
    <x v="0"/>
    <s v="N"/>
    <s v="Yes"/>
    <n v="19"/>
  </r>
  <r>
    <n v="15058"/>
    <n v="26"/>
    <n v="886"/>
    <d v="2017-01-16T00:00:00"/>
    <b v="1"/>
    <s v="Approved"/>
    <s v="WeareA2B"/>
    <s v="Standard"/>
    <s v="medium"/>
    <s v="medium"/>
    <n v="1992.93"/>
    <n v="762.63"/>
    <n v="34115"/>
    <s v="Dawna McCullen"/>
    <s v="Female"/>
    <n v="53"/>
    <d v="1974-11-15T00:00:00"/>
    <s v="Accounting Assistant III"/>
    <x v="1"/>
    <x v="0"/>
    <s v="N"/>
    <s v="No"/>
    <n v="11"/>
  </r>
  <r>
    <n v="15059"/>
    <n v="74"/>
    <n v="768"/>
    <d v="2017-05-23T00:00:00"/>
    <b v="0"/>
    <s v="Approved"/>
    <s v="WeareA2B"/>
    <s v="Standard"/>
    <s v="medium"/>
    <s v="medium"/>
    <n v="1228.07"/>
    <n v="400.91"/>
    <n v="37873"/>
    <s v="Alexia Wolford"/>
    <s v="Female"/>
    <n v="5"/>
    <d v="1974-01-14T00:00:00"/>
    <s v="Web Developer IV"/>
    <x v="6"/>
    <x v="1"/>
    <s v="N"/>
    <s v="Yes"/>
    <n v="21"/>
  </r>
  <r>
    <n v="15060"/>
    <n v="40"/>
    <n v="3216"/>
    <d v="2017-11-09T00:00:00"/>
    <b v="0"/>
    <s v="Approved"/>
    <s v="OHM Cycles"/>
    <s v="Standard"/>
    <s v="high"/>
    <s v="medium"/>
    <n v="1458.17"/>
    <n v="874.9"/>
    <n v="41848"/>
    <s v="Edgar Ordish"/>
    <s v="Male"/>
    <n v="59"/>
    <d v="1998-05-08T00:00:00"/>
    <s v="Database Administrator III"/>
    <x v="5"/>
    <x v="0"/>
    <s v="N"/>
    <s v="Yes"/>
    <n v="1"/>
  </r>
  <r>
    <n v="15062"/>
    <n v="86"/>
    <n v="2606"/>
    <d v="2017-02-18T00:00:00"/>
    <b v="1"/>
    <s v="Approved"/>
    <s v="Norco Bicycles"/>
    <s v="Road"/>
    <s v="high"/>
    <s v="large"/>
    <n v="774.53"/>
    <n v="464.72"/>
    <n v="37698"/>
    <s v="Addi Seager"/>
    <s v="Female"/>
    <n v="56"/>
    <d v="1978-08-19T00:00:00"/>
    <s v="Electrical Engineer"/>
    <x v="5"/>
    <x v="2"/>
    <s v="N"/>
    <s v="No"/>
    <n v="12"/>
  </r>
  <r>
    <n v="15063"/>
    <n v="21"/>
    <n v="373"/>
    <d v="2017-05-21T00:00:00"/>
    <b v="1"/>
    <s v="Approved"/>
    <s v="WeareA2B"/>
    <s v="Touring"/>
    <s v="medium"/>
    <s v="medium"/>
    <n v="1466.68"/>
    <n v="363.25"/>
    <n v="41701"/>
    <s v="Eva Colenutt"/>
    <s v="Female"/>
    <n v="95"/>
    <d v="2000-08-26T00:00:00"/>
    <s v="Structural Analysis Engineer"/>
    <x v="1"/>
    <x v="2"/>
    <s v="N"/>
    <s v="Yes"/>
    <n v="1"/>
  </r>
  <r>
    <n v="15064"/>
    <n v="67"/>
    <n v="1056"/>
    <d v="2017-12-06T00:00:00"/>
    <b v="0"/>
    <s v="Approved"/>
    <s v="Norco Bicycles"/>
    <s v="Road"/>
    <s v="medium"/>
    <s v="medium"/>
    <n v="544.04999999999995"/>
    <n v="376.84"/>
    <n v="38647"/>
    <s v="Kendricks Markel"/>
    <s v="Male"/>
    <n v="96"/>
    <d v="1966-12-18T00:00:00"/>
    <s v="Software Test Engineer IV"/>
    <x v="5"/>
    <x v="1"/>
    <s v="N"/>
    <s v="No"/>
    <n v="6"/>
  </r>
  <r>
    <n v="15065"/>
    <n v="24"/>
    <n v="884"/>
    <d v="2017-05-11T00:00:00"/>
    <b v="0"/>
    <s v="Approved"/>
    <s v="Solex"/>
    <s v="Road"/>
    <s v="medium"/>
    <s v="large"/>
    <n v="1777.8"/>
    <n v="820.78"/>
    <n v="40670"/>
    <s v="Pepito Lamming"/>
    <s v="Male"/>
    <n v="11"/>
    <d v="1978-01-30T00:00:00"/>
    <s v="Web Designer IV"/>
    <x v="4"/>
    <x v="0"/>
    <s v="N"/>
    <s v="No"/>
    <n v="17"/>
  </r>
  <r>
    <n v="15067"/>
    <n v="0"/>
    <n v="1331"/>
    <d v="2017-02-08T00:00:00"/>
    <b v="0"/>
    <s v="Approved"/>
    <s v="OHM Cycles"/>
    <s v="Standard"/>
    <s v="medium"/>
    <s v="medium"/>
    <n v="183.86"/>
    <n v="137.9"/>
    <n v="35707"/>
    <s v="Edward Hawkwood"/>
    <s v="Male"/>
    <n v="12"/>
    <d v="1987-03-24T00:00:00"/>
    <s v="Tax Accountant"/>
    <x v="9"/>
    <x v="2"/>
    <s v="N"/>
    <s v="No"/>
    <n v="17"/>
  </r>
  <r>
    <n v="15068"/>
    <n v="9"/>
    <n v="1638"/>
    <d v="2017-12-03T00:00:00"/>
    <b v="0"/>
    <s v="Approved"/>
    <s v="OHM Cycles"/>
    <s v="Road"/>
    <s v="medium"/>
    <s v="medium"/>
    <n v="742.54"/>
    <n v="667.4"/>
    <n v="37838"/>
    <s v="Zachery Monkhouse"/>
    <s v="Male"/>
    <n v="55"/>
    <d v="1992-05-12T00:00:00"/>
    <s v="Speech Pathologist"/>
    <x v="0"/>
    <x v="0"/>
    <s v="N"/>
    <s v="Yes"/>
    <n v="10"/>
  </r>
  <r>
    <n v="15069"/>
    <n v="43"/>
    <n v="32"/>
    <d v="2017-01-14T00:00:00"/>
    <b v="0"/>
    <s v="Approved"/>
    <s v="Solex"/>
    <s v="Standard"/>
    <s v="medium"/>
    <s v="medium"/>
    <n v="1151.96"/>
    <n v="649.49"/>
    <n v="36498"/>
    <s v="Marion Vanichkin"/>
    <s v="Female"/>
    <n v="17"/>
    <d v="1995-04-20T00:00:00"/>
    <s v="Legal Assistant"/>
    <x v="5"/>
    <x v="1"/>
    <s v="N"/>
    <s v="No"/>
    <n v="4"/>
  </r>
  <r>
    <n v="15070"/>
    <n v="70"/>
    <n v="849"/>
    <d v="2017-10-29T00:00:00"/>
    <b v="0"/>
    <s v="Approved"/>
    <s v="Trek Bicycles"/>
    <s v="Standard"/>
    <s v="high"/>
    <s v="medium"/>
    <n v="495.72"/>
    <n v="297.43"/>
    <n v="42105"/>
    <s v="Sylvan Capper"/>
    <s v="Male"/>
    <n v="72"/>
    <d v="1969-09-15T00:00:00"/>
    <s v="Librarian"/>
    <x v="7"/>
    <x v="0"/>
    <s v="N"/>
    <s v="No"/>
    <n v="10"/>
  </r>
  <r>
    <n v="15071"/>
    <n v="63"/>
    <n v="3050"/>
    <d v="2017-07-02T00:00:00"/>
    <b v="0"/>
    <s v="Approved"/>
    <s v="WeareA2B"/>
    <s v="Standard"/>
    <s v="medium"/>
    <s v="medium"/>
    <n v="1992.93"/>
    <n v="762.63"/>
    <n v="34115"/>
    <s v="Dinnie Worsom"/>
    <s v="Female"/>
    <n v="90"/>
    <d v="1997-12-04T00:00:00"/>
    <s v="Other Industries"/>
    <x v="3"/>
    <x v="2"/>
    <s v="N"/>
    <s v="No"/>
    <n v="5"/>
  </r>
  <r>
    <n v="15072"/>
    <n v="42"/>
    <n v="1705"/>
    <d v="2017-12-15T00:00:00"/>
    <b v="1"/>
    <s v="Approved"/>
    <s v="OHM Cycles"/>
    <s v="Road"/>
    <s v="medium"/>
    <s v="small"/>
    <n v="1810"/>
    <n v="1610.9"/>
    <n v="39526"/>
    <s v="Nelle Haworth"/>
    <s v="Female"/>
    <n v="1"/>
    <d v="1979-08-14T00:00:00"/>
    <s v="Research Associate"/>
    <x v="0"/>
    <x v="0"/>
    <s v="N"/>
    <s v="Yes"/>
    <n v="9"/>
  </r>
  <r>
    <n v="15073"/>
    <n v="46"/>
    <n v="3251"/>
    <d v="2017-05-14T00:00:00"/>
    <b v="1"/>
    <s v="Approved"/>
    <s v="OHM Cycles"/>
    <s v="Standard"/>
    <s v="low"/>
    <s v="medium"/>
    <n v="1793.43"/>
    <n v="248.82"/>
    <n v="36498"/>
    <s v="Cammie Edridge"/>
    <s v="Female"/>
    <n v="95"/>
    <d v="1976-08-27T00:00:00"/>
    <s v="Safety Technician II"/>
    <x v="0"/>
    <x v="2"/>
    <s v="N"/>
    <s v="Yes"/>
    <n v="8"/>
  </r>
  <r>
    <n v="15074"/>
    <n v="46"/>
    <n v="1263"/>
    <d v="2017-03-04T00:00:00"/>
    <b v="1"/>
    <s v="Approved"/>
    <s v="Solex"/>
    <s v="Standard"/>
    <s v="low"/>
    <s v="medium"/>
    <n v="1289.8499999999999"/>
    <n v="74.510000000000005"/>
    <n v="39427"/>
    <s v="Elliot Posselow"/>
    <s v="Male"/>
    <n v="41"/>
    <d v="1973-06-16T00:00:00"/>
    <s v="Nurse"/>
    <x v="5"/>
    <x v="1"/>
    <s v="N"/>
    <s v="No"/>
    <n v="8"/>
  </r>
  <r>
    <n v="15075"/>
    <n v="55"/>
    <n v="2041"/>
    <d v="2017-01-28T00:00:00"/>
    <b v="1"/>
    <s v="Approved"/>
    <s v="Trek Bicycles"/>
    <s v="Road"/>
    <s v="medium"/>
    <s v="large"/>
    <n v="1894.19"/>
    <n v="598.76"/>
    <n v="37823"/>
    <s v="Mort Heath"/>
    <s v="Male"/>
    <n v="52"/>
    <d v="1957-10-27T00:00:00"/>
    <s v="VP Accounting"/>
    <x v="0"/>
    <x v="0"/>
    <s v="N"/>
    <s v="No"/>
    <n v="17"/>
  </r>
  <r>
    <n v="15076"/>
    <n v="45"/>
    <n v="2538"/>
    <d v="2017-10-09T00:00:00"/>
    <b v="0"/>
    <s v="Approved"/>
    <s v="Trek Bicycles"/>
    <s v="Road"/>
    <s v="low"/>
    <s v="medium"/>
    <n v="980.37"/>
    <n v="234.43"/>
    <n v="33549"/>
    <s v="Jacinta Petrillo"/>
    <s v="Female"/>
    <n v="13"/>
    <d v="1959-01-22T00:00:00"/>
    <s v="Other Industries"/>
    <x v="3"/>
    <x v="2"/>
    <s v="N"/>
    <s v="Yes"/>
    <n v="20"/>
  </r>
  <r>
    <n v="15077"/>
    <n v="8"/>
    <n v="1954"/>
    <d v="2017-09-07T00:00:00"/>
    <b v="1"/>
    <s v="Approved"/>
    <s v="Solex"/>
    <s v="Road"/>
    <s v="medium"/>
    <s v="small"/>
    <n v="1703.52"/>
    <n v="1516.13"/>
    <n v="40649"/>
    <s v="Greg Iacovo"/>
    <s v="Male"/>
    <n v="88"/>
    <d v="1967-11-29T00:00:00"/>
    <s v="VP Sales"/>
    <x v="5"/>
    <x v="1"/>
    <s v="N"/>
    <s v="No"/>
    <n v="5"/>
  </r>
  <r>
    <n v="15078"/>
    <n v="3"/>
    <n v="3058"/>
    <d v="2017-12-06T00:00:00"/>
    <b v="1"/>
    <s v="Approved"/>
    <s v="Trek Bicycles"/>
    <s v="Standard"/>
    <s v="medium"/>
    <s v="large"/>
    <n v="2091.4699999999998"/>
    <n v="388.92"/>
    <n v="39526"/>
    <s v="Hamnet Kibblewhite"/>
    <s v="Male"/>
    <n v="67"/>
    <d v="1986-10-10T00:00:00"/>
    <s v="Human Resources Manager"/>
    <x v="5"/>
    <x v="0"/>
    <s v="N"/>
    <s v="Yes"/>
    <n v="16"/>
  </r>
  <r>
    <n v="15079"/>
    <n v="12"/>
    <n v="3452"/>
    <d v="2017-12-28T00:00:00"/>
    <b v="0"/>
    <s v="Approved"/>
    <s v="WeareA2B"/>
    <s v="Standard"/>
    <s v="medium"/>
    <s v="medium"/>
    <n v="1231.1500000000001"/>
    <n v="161.6"/>
    <n v="34170"/>
    <s v="Maura Estevez"/>
    <s v="Female"/>
    <n v="22"/>
    <d v="1964-09-04T00:00:00"/>
    <s v="Marketing Manager"/>
    <x v="2"/>
    <x v="0"/>
    <s v="N"/>
    <s v="No"/>
    <n v="13"/>
  </r>
  <r>
    <n v="15080"/>
    <n v="66"/>
    <n v="2689"/>
    <d v="2017-12-29T00:00:00"/>
    <b v="1"/>
    <s v="Approved"/>
    <s v="Giant Bicycles"/>
    <s v="Road"/>
    <s v="low"/>
    <s v="small"/>
    <n v="590.26"/>
    <n v="525.33000000000004"/>
    <n v="40487"/>
    <s v="Tore Doerr"/>
    <s v="Male"/>
    <n v="17"/>
    <d v="1978-03-23T00:00:00"/>
    <s v="Senior Developer"/>
    <x v="3"/>
    <x v="0"/>
    <s v="N"/>
    <s v="No"/>
    <n v="10"/>
  </r>
  <r>
    <n v="15081"/>
    <n v="25"/>
    <n v="1458"/>
    <d v="2017-06-01T00:00:00"/>
    <b v="0"/>
    <s v="Approved"/>
    <s v="Giant Bicycles"/>
    <s v="Road"/>
    <s v="medium"/>
    <s v="medium"/>
    <n v="1538.99"/>
    <n v="829.65"/>
    <n v="42404"/>
    <s v="Ashley Behneke"/>
    <s v="Male"/>
    <n v="40"/>
    <d v="1956-10-22T00:00:00"/>
    <s v="Account Representative IV"/>
    <x v="9"/>
    <x v="1"/>
    <s v="N"/>
    <s v="No"/>
    <n v="11"/>
  </r>
  <r>
    <n v="15082"/>
    <n v="20"/>
    <n v="1677"/>
    <d v="2017-04-24T00:00:00"/>
    <b v="1"/>
    <s v="Approved"/>
    <s v="Trek Bicycles"/>
    <s v="Standard"/>
    <s v="medium"/>
    <s v="small"/>
    <n v="1775.81"/>
    <n v="1580.47"/>
    <n v="42404"/>
    <s v="Petrina Pollins"/>
    <s v="Female"/>
    <n v="56"/>
    <d v="1958-05-28T00:00:00"/>
    <s v="Editor"/>
    <x v="1"/>
    <x v="1"/>
    <s v="N"/>
    <s v="Yes"/>
    <n v="16"/>
  </r>
  <r>
    <n v="15083"/>
    <n v="60"/>
    <n v="1129"/>
    <d v="2017-03-14T00:00:00"/>
    <b v="0"/>
    <s v="Approved"/>
    <s v="Giant Bicycles"/>
    <s v="Standard"/>
    <s v="high"/>
    <s v="small"/>
    <n v="1977.36"/>
    <n v="1759.85"/>
    <n v="38647"/>
    <s v="Hercule "/>
    <s v="Male"/>
    <n v="2"/>
    <d v="1977-06-29T00:00:00"/>
    <s v="VP Marketing"/>
    <x v="7"/>
    <x v="0"/>
    <s v="N"/>
    <s v="Yes"/>
    <n v="9"/>
  </r>
  <r>
    <n v="15084"/>
    <n v="47"/>
    <n v="2880"/>
    <d v="2017-09-22T00:00:00"/>
    <b v="0"/>
    <s v="Approved"/>
    <s v="Trek Bicycles"/>
    <s v="Road"/>
    <s v="low"/>
    <s v="small"/>
    <n v="1720.7"/>
    <n v="1531.42"/>
    <n v="38991"/>
    <s v="Ingra Kelby"/>
    <s v="Male"/>
    <n v="43"/>
    <d v="1967-11-15T00:00:00"/>
    <s v="Legal Assistant"/>
    <x v="1"/>
    <x v="0"/>
    <s v="N"/>
    <s v="No"/>
    <n v="7"/>
  </r>
  <r>
    <n v="15085"/>
    <n v="91"/>
    <n v="2082"/>
    <d v="2017-10-18T00:00:00"/>
    <b v="1"/>
    <s v="Approved"/>
    <s v="Solex"/>
    <s v="Standard"/>
    <s v="medium"/>
    <s v="medium"/>
    <n v="100.35"/>
    <n v="75.260000000000005"/>
    <n v="36833"/>
    <s v="Sybyl Beekman"/>
    <s v="Female"/>
    <n v="38"/>
    <d v="1979-12-07T00:00:00"/>
    <s v="Legal Assistant"/>
    <x v="1"/>
    <x v="1"/>
    <s v="N"/>
    <s v="Yes"/>
    <n v="19"/>
  </r>
  <r>
    <n v="15086"/>
    <n v="52"/>
    <n v="3422"/>
    <d v="2017-11-01T00:00:00"/>
    <b v="0"/>
    <s v="Approved"/>
    <s v="OHM Cycles"/>
    <s v="Road"/>
    <s v="medium"/>
    <s v="medium"/>
    <n v="1280.28"/>
    <n v="829.51"/>
    <n v="37220"/>
    <s v="Lucine Virgin"/>
    <s v="Female"/>
    <n v="38"/>
    <d v="1978-05-06T00:00:00"/>
    <s v="Professor"/>
    <x v="5"/>
    <x v="0"/>
    <s v="N"/>
    <s v="No"/>
    <n v="5"/>
  </r>
  <r>
    <n v="15087"/>
    <n v="50"/>
    <n v="3210"/>
    <d v="2017-01-15T00:00:00"/>
    <b v="0"/>
    <s v="Approved"/>
    <s v="WeareA2B"/>
    <s v="Standard"/>
    <s v="medium"/>
    <s v="small"/>
    <n v="175.89"/>
    <n v="131.91999999999999"/>
    <n v="37668"/>
    <s v="Stella Abreheart"/>
    <s v="Female"/>
    <n v="80"/>
    <d v="1988-02-01T00:00:00"/>
    <s v="Junior Executive"/>
    <x v="5"/>
    <x v="0"/>
    <s v="N"/>
    <s v="No"/>
    <n v="1"/>
  </r>
  <r>
    <n v="15088"/>
    <n v="1"/>
    <n v="1467"/>
    <d v="2017-11-18T00:00:00"/>
    <b v="1"/>
    <s v="Approved"/>
    <s v="Giant Bicycles"/>
    <s v="Standard"/>
    <s v="medium"/>
    <s v="medium"/>
    <n v="1403.5"/>
    <n v="954.82"/>
    <n v="41245"/>
    <s v="Alysia Cantrill"/>
    <s v="Female"/>
    <n v="1"/>
    <d v="1975-12-16T00:00:00"/>
    <s v="Other Industries"/>
    <x v="5"/>
    <x v="0"/>
    <s v="N"/>
    <s v="Yes"/>
    <n v="6"/>
  </r>
  <r>
    <n v="15089"/>
    <n v="99"/>
    <n v="1549"/>
    <d v="2017-09-13T00:00:00"/>
    <b v="1"/>
    <s v="Approved"/>
    <s v="OHM Cycles"/>
    <s v="Standard"/>
    <s v="medium"/>
    <s v="medium"/>
    <n v="1227.3399999999999"/>
    <n v="770.89"/>
    <n v="34556"/>
    <s v="Vikki Tett"/>
    <s v="Female"/>
    <n v="87"/>
    <d v="1997-08-06T00:00:00"/>
    <s v="Other Industries"/>
    <x v="0"/>
    <x v="1"/>
    <s v="N"/>
    <s v="Yes"/>
    <n v="4"/>
  </r>
  <r>
    <n v="15090"/>
    <n v="49"/>
    <n v="1502"/>
    <d v="2017-05-07T00:00:00"/>
    <b v="1"/>
    <s v="Approved"/>
    <s v="Trek Bicycles"/>
    <s v="Road"/>
    <s v="medium"/>
    <s v="medium"/>
    <n v="533.51"/>
    <n v="400.13"/>
    <n v="41064"/>
    <s v="Margalit Handrick"/>
    <s v="Female"/>
    <n v="52"/>
    <d v="1990-03-26T00:00:00"/>
    <s v="Design Engineer"/>
    <x v="0"/>
    <x v="1"/>
    <s v="N"/>
    <s v="Yes"/>
    <n v="11"/>
  </r>
  <r>
    <n v="15091"/>
    <n v="0"/>
    <n v="1432"/>
    <d v="2017-02-16T00:00:00"/>
    <b v="1"/>
    <s v="Approved"/>
    <s v="OHM Cycles"/>
    <s v="Standard"/>
    <s v="low"/>
    <s v="medium"/>
    <n v="71.16"/>
    <n v="56.93"/>
    <n v="41047"/>
    <s v="Hiram Kittiman"/>
    <s v="Male"/>
    <n v="70"/>
    <d v="1998-11-26T00:00:00"/>
    <s v="Tax Accountant"/>
    <x v="6"/>
    <x v="2"/>
    <s v="N"/>
    <s v="Yes"/>
    <n v="2"/>
  </r>
  <r>
    <n v="15092"/>
    <n v="90"/>
    <n v="2610"/>
    <d v="2017-08-14T00:00:00"/>
    <b v="1"/>
    <s v="Approved"/>
    <s v="Norco Bicycles"/>
    <s v="Standard"/>
    <s v="low"/>
    <s v="medium"/>
    <n v="363.01"/>
    <n v="290.41000000000003"/>
    <n v="38482"/>
    <s v="Arliene Bartolijn"/>
    <s v="Female"/>
    <n v="41"/>
    <d v="1954-04-30T00:00:00"/>
    <s v="Account Coordinator"/>
    <x v="8"/>
    <x v="0"/>
    <s v="N"/>
    <s v="No"/>
    <n v="10"/>
  </r>
  <r>
    <n v="15093"/>
    <n v="73"/>
    <n v="380"/>
    <d v="2017-06-20T00:00:00"/>
    <b v="0"/>
    <s v="Approved"/>
    <s v="Solex"/>
    <s v="Standard"/>
    <s v="medium"/>
    <s v="medium"/>
    <n v="1945.43"/>
    <n v="333.18"/>
    <n v="37499"/>
    <s v="Teriann Birdsey"/>
    <s v="Female"/>
    <n v="66"/>
    <d v="1956-05-15T00:00:00"/>
    <s v="Structural Engineer"/>
    <x v="4"/>
    <x v="0"/>
    <s v="N"/>
    <s v="No"/>
    <n v="17"/>
  </r>
  <r>
    <n v="15094"/>
    <n v="30"/>
    <n v="3349"/>
    <d v="2017-04-12T00:00:00"/>
    <b v="1"/>
    <s v="Approved"/>
    <s v="Solex"/>
    <s v="Standard"/>
    <s v="high"/>
    <s v="medium"/>
    <n v="748.17"/>
    <n v="448.9"/>
    <n v="33552"/>
    <s v="Byram Lamberts"/>
    <s v="Male"/>
    <n v="11"/>
    <d v="1981-01-22T00:00:00"/>
    <s v="Director of Sales"/>
    <x v="6"/>
    <x v="1"/>
    <s v="N"/>
    <s v="No"/>
    <n v="9"/>
  </r>
  <r>
    <n v="15095"/>
    <n v="0"/>
    <n v="3429"/>
    <d v="2017-03-22T00:00:00"/>
    <b v="1"/>
    <s v="Approved"/>
    <s v="Solex"/>
    <s v="Standard"/>
    <s v="medium"/>
    <s v="large"/>
    <n v="202.62"/>
    <n v="151.96"/>
    <n v="42458"/>
    <s v="Alla Hirtzmann"/>
    <s v="Female"/>
    <n v="37"/>
    <d v="1964-06-22T00:00:00"/>
    <s v="Other Industries"/>
    <x v="1"/>
    <x v="2"/>
    <s v="N"/>
    <s v="No"/>
    <n v="15"/>
  </r>
  <r>
    <n v="15096"/>
    <n v="32"/>
    <n v="894"/>
    <d v="2017-01-03T00:00:00"/>
    <b v="0"/>
    <s v="Approved"/>
    <s v="Giant Bicycles"/>
    <s v="Standard"/>
    <s v="high"/>
    <s v="medium"/>
    <n v="1179"/>
    <n v="707.4"/>
    <n v="34079"/>
    <s v="Catie Kibbey"/>
    <s v="Female"/>
    <n v="13"/>
    <d v="1970-12-18T00:00:00"/>
    <s v="Desktop Support Technician"/>
    <x v="0"/>
    <x v="2"/>
    <s v="N"/>
    <s v="Yes"/>
    <n v="9"/>
  </r>
  <r>
    <n v="15097"/>
    <n v="39"/>
    <n v="1925"/>
    <d v="2017-12-25T00:00:00"/>
    <b v="0"/>
    <s v="Approved"/>
    <s v="Giant Bicycles"/>
    <s v="Standard"/>
    <s v="medium"/>
    <s v="large"/>
    <n v="1812.75"/>
    <n v="582.48"/>
    <n v="35560"/>
    <s v="Amaleta Dickens"/>
    <s v="Female"/>
    <n v="34"/>
    <d v="1982-01-28T00:00:00"/>
    <s v="Other Industries"/>
    <x v="3"/>
    <x v="0"/>
    <s v="N"/>
    <s v="Yes"/>
    <n v="7"/>
  </r>
  <r>
    <n v="15098"/>
    <n v="94"/>
    <n v="697"/>
    <d v="2017-05-15T00:00:00"/>
    <b v="1"/>
    <s v="Approved"/>
    <s v="Giant Bicycles"/>
    <s v="Standard"/>
    <s v="medium"/>
    <s v="large"/>
    <n v="1635.3"/>
    <n v="993.66"/>
    <n v="41434"/>
    <s v="Weston Brokenshaw"/>
    <s v="Male"/>
    <n v="25"/>
    <d v="1986-11-29T00:00:00"/>
    <s v="Environmental Specialist"/>
    <x v="7"/>
    <x v="0"/>
    <s v="N"/>
    <s v="No"/>
    <n v="10"/>
  </r>
  <r>
    <n v="15099"/>
    <n v="28"/>
    <n v="2951"/>
    <d v="2017-09-04T00:00:00"/>
    <b v="1"/>
    <s v="Approved"/>
    <s v="Solex"/>
    <s v="Road"/>
    <s v="medium"/>
    <s v="small"/>
    <n v="1703.52"/>
    <n v="1516.13"/>
    <n v="40649"/>
    <s v="Duffy Godbehere"/>
    <s v="Male"/>
    <n v="13"/>
    <d v="1977-09-25T00:00:00"/>
    <s v="Community Outreach Specialist"/>
    <x v="0"/>
    <x v="2"/>
    <s v="N"/>
    <s v="No"/>
    <n v="12"/>
  </r>
  <r>
    <n v="15100"/>
    <n v="22"/>
    <n v="1167"/>
    <d v="2017-11-22T00:00:00"/>
    <b v="1"/>
    <s v="Approved"/>
    <s v="WeareA2B"/>
    <s v="Standard"/>
    <s v="medium"/>
    <s v="medium"/>
    <n v="60.34"/>
    <n v="45.26"/>
    <n v="34165"/>
    <s v="Elberta Crickett"/>
    <s v="Female"/>
    <n v="20"/>
    <d v="1996-06-03T00:00:00"/>
    <s v="Software Test Engineer III"/>
    <x v="1"/>
    <x v="0"/>
    <s v="N"/>
    <s v="No"/>
    <n v="4"/>
  </r>
  <r>
    <n v="15101"/>
    <n v="49"/>
    <n v="13"/>
    <d v="2017-03-01T00:00:00"/>
    <b v="1"/>
    <s v="Approved"/>
    <s v="Solex"/>
    <s v="Standard"/>
    <s v="medium"/>
    <s v="large"/>
    <n v="1061.56"/>
    <n v="733.58"/>
    <n v="36146"/>
    <s v="Gabriele Norcross"/>
    <s v="Male"/>
    <n v="38"/>
    <d v="1955-02-15T00:00:00"/>
    <s v="Developer I"/>
    <x v="0"/>
    <x v="2"/>
    <s v="N"/>
    <s v="Yes"/>
    <n v="8"/>
  </r>
  <r>
    <n v="15102"/>
    <n v="35"/>
    <n v="1375"/>
    <d v="2017-05-24T00:00:00"/>
    <b v="0"/>
    <s v="Approved"/>
    <s v="Trek Bicycles"/>
    <s v="Standard"/>
    <s v="low"/>
    <s v="medium"/>
    <n v="1057.51"/>
    <n v="154.4"/>
    <n v="37337"/>
    <s v="Archie Van den Hof"/>
    <s v="Male"/>
    <n v="36"/>
    <d v="1978-12-07T00:00:00"/>
    <s v="Analog Circuit Design manager"/>
    <x v="0"/>
    <x v="1"/>
    <s v="N"/>
    <s v="No"/>
    <n v="18"/>
  </r>
  <r>
    <n v="15103"/>
    <n v="63"/>
    <n v="1610"/>
    <d v="2017-07-30T00:00:00"/>
    <b v="0"/>
    <s v="Approved"/>
    <s v="WeareA2B"/>
    <s v="Standard"/>
    <s v="medium"/>
    <s v="medium"/>
    <n v="1992.93"/>
    <n v="762.63"/>
    <n v="42696"/>
    <s v="Valaree Chisolm"/>
    <s v="Female"/>
    <n v="75"/>
    <d v="1955-02-10T00:00:00"/>
    <s v="Structural Engineer"/>
    <x v="3"/>
    <x v="2"/>
    <s v="N"/>
    <s v="Yes"/>
    <n v="9"/>
  </r>
  <r>
    <n v="15104"/>
    <n v="97"/>
    <n v="2027"/>
    <d v="2017-12-16T00:00:00"/>
    <b v="1"/>
    <s v="Approved"/>
    <s v="OHM Cycles"/>
    <s v="Road"/>
    <s v="medium"/>
    <s v="medium"/>
    <n v="742.54"/>
    <n v="667.4"/>
    <n v="33549"/>
    <s v="Whitney Dahle"/>
    <s v="Male"/>
    <n v="89"/>
    <d v="1964-09-02T00:00:00"/>
    <s v="VP Product Management"/>
    <x v="3"/>
    <x v="2"/>
    <s v="N"/>
    <s v="No"/>
    <n v="10"/>
  </r>
  <r>
    <n v="15105"/>
    <n v="13"/>
    <n v="2646"/>
    <d v="2017-08-30T00:00:00"/>
    <b v="1"/>
    <s v="Approved"/>
    <s v="Solex"/>
    <s v="Standard"/>
    <s v="medium"/>
    <s v="medium"/>
    <n v="1163.8900000000001"/>
    <n v="589.27"/>
    <n v="42560"/>
    <s v="Jesselyn Di Biaggi"/>
    <s v="Female"/>
    <n v="14"/>
    <d v="1972-10-11T00:00:00"/>
    <s v="Sales Representative"/>
    <x v="2"/>
    <x v="0"/>
    <s v="N"/>
    <s v="Yes"/>
    <n v="17"/>
  </r>
  <r>
    <n v="15107"/>
    <n v="98"/>
    <n v="315"/>
    <d v="2017-11-17T00:00:00"/>
    <b v="1"/>
    <s v="Approved"/>
    <s v="Trek Bicycles"/>
    <s v="Standard"/>
    <s v="high"/>
    <s v="medium"/>
    <n v="358.39"/>
    <n v="215.03"/>
    <n v="38002"/>
    <s v="Lisa Odlin"/>
    <s v="Female"/>
    <n v="67"/>
    <d v="1958-04-16T00:00:00"/>
    <s v="Chief Design Engineer"/>
    <x v="5"/>
    <x v="1"/>
    <s v="N"/>
    <s v="No"/>
    <n v="12"/>
  </r>
  <r>
    <n v="15108"/>
    <n v="11"/>
    <n v="3094"/>
    <d v="2017-04-08T00:00:00"/>
    <b v="0"/>
    <s v="Approved"/>
    <s v="Giant Bicycles"/>
    <s v="Standard"/>
    <s v="high"/>
    <s v="medium"/>
    <n v="1274.93"/>
    <n v="764.96"/>
    <n v="39298"/>
    <s v="Izak Andreutti"/>
    <s v="Male"/>
    <n v="51"/>
    <d v="1989-05-28T00:00:00"/>
    <s v="Biostatistician II"/>
    <x v="3"/>
    <x v="0"/>
    <s v="N"/>
    <s v="Yes"/>
    <n v="17"/>
  </r>
  <r>
    <n v="15109"/>
    <n v="98"/>
    <n v="842"/>
    <d v="2017-01-17T00:00:00"/>
    <b v="1"/>
    <s v="Approved"/>
    <s v="OHM Cycles"/>
    <s v="Standard"/>
    <s v="medium"/>
    <s v="medium"/>
    <n v="795.34"/>
    <n v="101.58"/>
    <n v="35470"/>
    <s v="Mahmud Dobbson"/>
    <s v="Male"/>
    <n v="59"/>
    <d v="1999-08-16T00:00:00"/>
    <s v="Compensation Analyst"/>
    <x v="0"/>
    <x v="2"/>
    <s v="N"/>
    <s v="No"/>
    <n v="2"/>
  </r>
  <r>
    <n v="15111"/>
    <n v="55"/>
    <n v="1644"/>
    <d v="2017-09-20T00:00:00"/>
    <b v="1"/>
    <s v="Approved"/>
    <s v="Trek Bicycles"/>
    <s v="Road"/>
    <s v="medium"/>
    <s v="large"/>
    <n v="1894.19"/>
    <n v="598.76"/>
    <n v="37823"/>
    <s v="Gaby Harriot"/>
    <s v="Male"/>
    <n v="57"/>
    <d v="1969-12-01T00:00:00"/>
    <s v="Speech Pathologist"/>
    <x v="1"/>
    <x v="0"/>
    <s v="N"/>
    <s v="No"/>
    <n v="10"/>
  </r>
  <r>
    <n v="15113"/>
    <n v="46"/>
    <n v="3381"/>
    <d v="2017-04-05T00:00:00"/>
    <b v="1"/>
    <s v="Approved"/>
    <s v="Solex"/>
    <s v="Standard"/>
    <s v="low"/>
    <s v="medium"/>
    <n v="1289.8499999999999"/>
    <n v="74.510000000000005"/>
    <n v="39427"/>
    <s v="Bruce Lackie"/>
    <s v="Male"/>
    <n v="26"/>
    <d v="1993-11-20T00:00:00"/>
    <s v="Computer Systems Analyst IV"/>
    <x v="3"/>
    <x v="0"/>
    <s v="N"/>
    <s v="No"/>
    <n v="4"/>
  </r>
  <r>
    <n v="15114"/>
    <n v="88"/>
    <n v="3296"/>
    <d v="2017-03-13T00:00:00"/>
    <b v="0"/>
    <s v="Approved"/>
    <s v="Norco Bicycles"/>
    <s v="Standard"/>
    <s v="medium"/>
    <s v="medium"/>
    <n v="1198.46"/>
    <n v="381.1"/>
    <n v="38482"/>
    <s v="Leontyne Jackett"/>
    <s v="Female"/>
    <n v="78"/>
    <d v="1974-11-11T00:00:00"/>
    <s v="Quality Engineer"/>
    <x v="0"/>
    <x v="1"/>
    <s v="N"/>
    <s v="Yes"/>
    <n v="17"/>
  </r>
  <r>
    <n v="15116"/>
    <n v="9"/>
    <n v="2502"/>
    <d v="2017-04-10T00:00:00"/>
    <b v="0"/>
    <s v="Approved"/>
    <s v="OHM Cycles"/>
    <s v="Road"/>
    <s v="medium"/>
    <s v="medium"/>
    <n v="742.54"/>
    <n v="667.4"/>
    <n v="38216"/>
    <s v="Concordia Mussington"/>
    <s v="Female"/>
    <n v="6"/>
    <d v="1964-08-23T00:00:00"/>
    <s v="Structural Engineer"/>
    <x v="5"/>
    <x v="0"/>
    <s v="N"/>
    <s v="Yes"/>
    <n v="11"/>
  </r>
  <r>
    <n v="15117"/>
    <n v="3"/>
    <n v="3215"/>
    <d v="2017-03-25T00:00:00"/>
    <b v="0"/>
    <s v="Approved"/>
    <s v="Trek Bicycles"/>
    <s v="Standard"/>
    <s v="medium"/>
    <s v="large"/>
    <n v="2091.4699999999998"/>
    <n v="388.92"/>
    <n v="34115"/>
    <s v="Wolfgang Raffles"/>
    <s v="Male"/>
    <n v="14"/>
    <d v="1976-09-28T00:00:00"/>
    <s v="General Manager"/>
    <x v="3"/>
    <x v="0"/>
    <s v="N"/>
    <s v="Yes"/>
    <n v="7"/>
  </r>
  <r>
    <n v="15118"/>
    <n v="26"/>
    <n v="1557"/>
    <d v="2017-01-24T00:00:00"/>
    <b v="0"/>
    <s v="Approved"/>
    <s v="WeareA2B"/>
    <s v="Standard"/>
    <s v="medium"/>
    <s v="medium"/>
    <n v="1992.93"/>
    <n v="762.63"/>
    <n v="34115"/>
    <s v="Efren Castanos"/>
    <s v="Male"/>
    <n v="64"/>
    <d v="1975-08-14T00:00:00"/>
    <s v="Speech Pathologist"/>
    <x v="0"/>
    <x v="0"/>
    <s v="N"/>
    <s v="No"/>
    <n v="6"/>
  </r>
  <r>
    <n v="15119"/>
    <n v="46"/>
    <n v="3386"/>
    <d v="2017-10-07T00:00:00"/>
    <b v="1"/>
    <s v="Approved"/>
    <s v="OHM Cycles"/>
    <s v="Standard"/>
    <s v="low"/>
    <s v="medium"/>
    <n v="1793.43"/>
    <n v="248.82"/>
    <n v="36361"/>
    <s v="Cliff Nolin"/>
    <s v="Male"/>
    <n v="24"/>
    <d v="1999-07-28T00:00:00"/>
    <s v="Structural Engineer"/>
    <x v="8"/>
    <x v="2"/>
    <s v="N"/>
    <s v="Yes"/>
    <n v="2"/>
  </r>
  <r>
    <n v="15120"/>
    <n v="52"/>
    <n v="1520"/>
    <d v="2017-07-16T00:00:00"/>
    <b v="1"/>
    <s v="Approved"/>
    <s v="OHM Cycles"/>
    <s v="Road"/>
    <s v="medium"/>
    <s v="medium"/>
    <n v="1280.28"/>
    <n v="829.51"/>
    <n v="37220"/>
    <s v="Dillie Wilstead"/>
    <s v="Male"/>
    <n v="95"/>
    <d v="1965-11-18T00:00:00"/>
    <s v="Other Industries"/>
    <x v="2"/>
    <x v="0"/>
    <s v="N"/>
    <s v="No"/>
    <n v="19"/>
  </r>
  <r>
    <n v="15121"/>
    <n v="62"/>
    <n v="270"/>
    <d v="2017-12-19T00:00:00"/>
    <b v="1"/>
    <s v="Approved"/>
    <s v="Solex"/>
    <s v="Standard"/>
    <s v="medium"/>
    <s v="medium"/>
    <n v="478.16"/>
    <n v="298.72000000000003"/>
    <n v="38647"/>
    <s v="Auberta Roundtree"/>
    <s v="Female"/>
    <n v="38"/>
    <d v="1970-12-10T00:00:00"/>
    <s v="Budget/Accounting Analyst III"/>
    <x v="3"/>
    <x v="0"/>
    <s v="N"/>
    <s v="Yes"/>
    <n v="17"/>
  </r>
  <r>
    <n v="15122"/>
    <n v="40"/>
    <n v="1801"/>
    <d v="2017-06-01T00:00:00"/>
    <b v="1"/>
    <s v="Approved"/>
    <s v="OHM Cycles"/>
    <s v="Standard"/>
    <s v="high"/>
    <s v="medium"/>
    <n v="1458.17"/>
    <n v="874.9"/>
    <n v="38750"/>
    <s v="Bendix Olivella"/>
    <s v="Male"/>
    <n v="48"/>
    <d v="1976-12-23T00:00:00"/>
    <s v="Legal Assistant"/>
    <x v="5"/>
    <x v="1"/>
    <s v="N"/>
    <s v="No"/>
    <n v="21"/>
  </r>
  <r>
    <n v="15123"/>
    <n v="85"/>
    <n v="3066"/>
    <d v="2017-01-17T00:00:00"/>
    <b v="1"/>
    <s v="Approved"/>
    <s v="WeareA2B"/>
    <s v="Standard"/>
    <s v="medium"/>
    <s v="medium"/>
    <n v="752.64"/>
    <n v="205.36"/>
    <n v="38206"/>
    <s v="Renell Bellocht"/>
    <s v="Female"/>
    <n v="29"/>
    <d v="1995-01-14T00:00:00"/>
    <s v="Paralegal"/>
    <x v="0"/>
    <x v="1"/>
    <s v="N"/>
    <s v="Yes"/>
    <n v="2"/>
  </r>
  <r>
    <n v="15124"/>
    <n v="9"/>
    <n v="1001"/>
    <d v="2017-02-10T00:00:00"/>
    <b v="0"/>
    <s v="Approved"/>
    <s v="OHM Cycles"/>
    <s v="Road"/>
    <s v="medium"/>
    <s v="medium"/>
    <n v="742.54"/>
    <n v="667.4"/>
    <n v="33549"/>
    <s v="Finley Vost"/>
    <s v="Male"/>
    <n v="63"/>
    <d v="1979-08-27T00:00:00"/>
    <s v="Recruiter"/>
    <x v="2"/>
    <x v="0"/>
    <s v="N"/>
    <s v="No"/>
    <n v="14"/>
  </r>
  <r>
    <n v="15125"/>
    <n v="81"/>
    <n v="2587"/>
    <d v="2017-08-29T00:00:00"/>
    <b v="1"/>
    <s v="Approved"/>
    <s v="Norco Bicycles"/>
    <s v="Standard"/>
    <s v="medium"/>
    <s v="small"/>
    <n v="586.45000000000005"/>
    <n v="521.94000000000005"/>
    <n v="33429"/>
    <s v="Maren Dachs"/>
    <s v="Female"/>
    <n v="76"/>
    <d v="1979-03-30T00:00:00"/>
    <s v="Data Coordiator"/>
    <x v="3"/>
    <x v="1"/>
    <s v="N"/>
    <s v="No"/>
    <n v="4"/>
  </r>
  <r>
    <n v="15126"/>
    <n v="19"/>
    <n v="1270"/>
    <d v="2017-03-24T00:00:00"/>
    <b v="0"/>
    <s v="Approved"/>
    <s v="OHM Cycles"/>
    <s v="Road"/>
    <s v="high"/>
    <s v="large"/>
    <n v="12.01"/>
    <n v="7.21"/>
    <n v="39880"/>
    <s v="Cullen Langshaw"/>
    <s v="Male"/>
    <n v="72"/>
    <d v="1983-02-27T00:00:00"/>
    <s v="Paralegal"/>
    <x v="0"/>
    <x v="1"/>
    <s v="N"/>
    <s v="No"/>
    <n v="10"/>
  </r>
  <r>
    <n v="15127"/>
    <n v="56"/>
    <n v="1139"/>
    <d v="2017-10-22T00:00:00"/>
    <b v="1"/>
    <s v="Approved"/>
    <s v="OHM Cycles"/>
    <s v="Standard"/>
    <s v="medium"/>
    <s v="medium"/>
    <n v="183.86"/>
    <n v="137.9"/>
    <n v="40779"/>
    <s v="Shellysheldon Wickey"/>
    <s v="Male"/>
    <n v="52"/>
    <d v="1982-09-15T00:00:00"/>
    <s v="Editor"/>
    <x v="5"/>
    <x v="0"/>
    <s v="N"/>
    <s v="Yes"/>
    <n v="16"/>
  </r>
  <r>
    <n v="15128"/>
    <n v="20"/>
    <n v="626"/>
    <d v="2017-02-09T00:00:00"/>
    <b v="0"/>
    <s v="Approved"/>
    <s v="Trek Bicycles"/>
    <s v="Standard"/>
    <s v="medium"/>
    <s v="small"/>
    <n v="1775.81"/>
    <n v="1580.47"/>
    <n v="40303"/>
    <s v="Albrecht Forty"/>
    <s v="Male"/>
    <n v="12"/>
    <d v="1992-11-24T00:00:00"/>
    <s v="Geological Engineer"/>
    <x v="5"/>
    <x v="0"/>
    <s v="N"/>
    <s v="No"/>
    <n v="2"/>
  </r>
  <r>
    <n v="15129"/>
    <n v="95"/>
    <n v="1068"/>
    <d v="2017-01-17T00:00:00"/>
    <b v="0"/>
    <s v="Approved"/>
    <s v="Giant Bicycles"/>
    <s v="Standard"/>
    <s v="medium"/>
    <s v="large"/>
    <n v="569.55999999999995"/>
    <n v="528.42999999999995"/>
    <n v="38002"/>
    <s v="Frazer Searston"/>
    <s v="Male"/>
    <n v="5"/>
    <d v="1995-03-21T00:00:00"/>
    <s v="Other Industries"/>
    <x v="1"/>
    <x v="0"/>
    <s v="N"/>
    <s v="Yes"/>
    <n v="3"/>
  </r>
  <r>
    <n v="15130"/>
    <n v="40"/>
    <n v="3157"/>
    <d v="2017-04-20T00:00:00"/>
    <b v="1"/>
    <s v="Approved"/>
    <s v="OHM Cycles"/>
    <s v="Standard"/>
    <s v="high"/>
    <s v="medium"/>
    <n v="1458.17"/>
    <n v="874.9"/>
    <n v="38991"/>
    <s v="Hurlee Fasson"/>
    <s v="Male"/>
    <n v="46"/>
    <d v="1997-07-19T00:00:00"/>
    <s v="Other Industries"/>
    <x v="2"/>
    <x v="0"/>
    <s v="N"/>
    <s v="Yes"/>
    <n v="1"/>
  </r>
  <r>
    <n v="15131"/>
    <n v="35"/>
    <n v="2899"/>
    <d v="2017-11-30T00:00:00"/>
    <b v="0"/>
    <s v="Approved"/>
    <s v="Giant Bicycles"/>
    <s v="Standard"/>
    <s v="medium"/>
    <s v="medium"/>
    <n v="1403.5"/>
    <n v="954.82"/>
    <n v="42688"/>
    <s v="Leora Sanderson"/>
    <s v="Female"/>
    <n v="13"/>
    <d v="1990-03-21T00:00:00"/>
    <s v="Nuclear Power Engineer"/>
    <x v="5"/>
    <x v="2"/>
    <s v="N"/>
    <s v="No"/>
    <n v="4"/>
  </r>
  <r>
    <n v="15132"/>
    <n v="41"/>
    <n v="3335"/>
    <d v="2017-08-17T00:00:00"/>
    <b v="0"/>
    <s v="Approved"/>
    <s v="Solex"/>
    <s v="Road"/>
    <s v="medium"/>
    <s v="medium"/>
    <n v="416.98"/>
    <n v="312.74"/>
    <n v="35560"/>
    <s v="Damian Dutt"/>
    <s v="Male"/>
    <n v="47"/>
    <d v="1979-12-15T00:00:00"/>
    <s v="Editor"/>
    <x v="1"/>
    <x v="0"/>
    <s v="N"/>
    <s v="No"/>
    <n v="16"/>
  </r>
  <r>
    <n v="15133"/>
    <n v="86"/>
    <n v="2640"/>
    <d v="2017-03-20T00:00:00"/>
    <b v="1"/>
    <s v="Approved"/>
    <s v="OHM Cycles"/>
    <s v="Standard"/>
    <s v="medium"/>
    <s v="medium"/>
    <n v="235.63"/>
    <n v="125.07"/>
    <n v="38206"/>
    <s v="Curran McMeekan"/>
    <s v="Male"/>
    <n v="75"/>
    <d v="1978-08-24T00:00:00"/>
    <s v="Computer Systems Analyst IV"/>
    <x v="3"/>
    <x v="1"/>
    <s v="N"/>
    <s v="No"/>
    <n v="12"/>
  </r>
  <r>
    <n v="15134"/>
    <n v="42"/>
    <n v="2633"/>
    <d v="2017-01-20T00:00:00"/>
    <b v="1"/>
    <s v="Approved"/>
    <s v="OHM Cycles"/>
    <s v="Road"/>
    <s v="medium"/>
    <s v="small"/>
    <n v="1810"/>
    <n v="1610.9"/>
    <n v="34071"/>
    <s v="Shayla Colnett"/>
    <s v="Female"/>
    <n v="47"/>
    <d v="1969-01-18T00:00:00"/>
    <s v="Other Industries"/>
    <x v="4"/>
    <x v="0"/>
    <s v="N"/>
    <s v="Yes"/>
    <n v="12"/>
  </r>
  <r>
    <n v="15135"/>
    <n v="91"/>
    <n v="409"/>
    <d v="2017-05-17T00:00:00"/>
    <b v="0"/>
    <s v="Approved"/>
    <s v="Solex"/>
    <s v="Standard"/>
    <s v="medium"/>
    <s v="medium"/>
    <n v="100.35"/>
    <n v="75.260000000000005"/>
    <n v="37626"/>
    <s v="Tatiania O'Kane"/>
    <s v="Female"/>
    <n v="84"/>
    <d v="1978-01-23T00:00:00"/>
    <s v="Executive Secretary"/>
    <x v="1"/>
    <x v="0"/>
    <s v="N"/>
    <s v="Yes"/>
    <n v="13"/>
  </r>
  <r>
    <n v="15136"/>
    <n v="89"/>
    <n v="1024"/>
    <d v="2017-11-26T00:00:00"/>
    <b v="0"/>
    <s v="Approved"/>
    <s v="Giant Bicycles"/>
    <s v="Standard"/>
    <s v="medium"/>
    <s v="large"/>
    <n v="1812.75"/>
    <n v="582.48"/>
    <n v="38991"/>
    <s v="Rhodia D'Onise"/>
    <s v="Female"/>
    <n v="17"/>
    <d v="1992-06-05T00:00:00"/>
    <s v="Social Worker"/>
    <x v="1"/>
    <x v="2"/>
    <s v="N"/>
    <s v="Yes"/>
    <n v="2"/>
  </r>
  <r>
    <n v="15137"/>
    <n v="41"/>
    <n v="1178"/>
    <d v="2017-11-16T00:00:00"/>
    <b v="0"/>
    <s v="Approved"/>
    <s v="Solex"/>
    <s v="Road"/>
    <s v="medium"/>
    <s v="medium"/>
    <n v="416.98"/>
    <n v="312.74"/>
    <n v="35560"/>
    <s v="Angelo Byne"/>
    <s v="Male"/>
    <n v="1"/>
    <d v="1970-05-26T00:00:00"/>
    <s v="Pharmacist"/>
    <x v="1"/>
    <x v="0"/>
    <s v="N"/>
    <s v="No"/>
    <n v="13"/>
  </r>
  <r>
    <n v="15138"/>
    <n v="3"/>
    <n v="1022"/>
    <d v="2017-01-01T00:00:00"/>
    <b v="1"/>
    <s v="Approved"/>
    <s v="Trek Bicycles"/>
    <s v="Standard"/>
    <s v="medium"/>
    <s v="large"/>
    <n v="2091.4699999999998"/>
    <n v="388.92"/>
    <n v="36367"/>
    <s v="Suzann Wilks"/>
    <s v="Female"/>
    <n v="56"/>
    <d v="1990-03-04T00:00:00"/>
    <s v="Assistant Manager"/>
    <x v="0"/>
    <x v="1"/>
    <s v="N"/>
    <s v="Yes"/>
    <n v="14"/>
  </r>
  <r>
    <n v="15139"/>
    <n v="96"/>
    <n v="315"/>
    <d v="2017-03-16T00:00:00"/>
    <b v="0"/>
    <s v="Approved"/>
    <s v="WeareA2B"/>
    <s v="Road"/>
    <s v="low"/>
    <s v="small"/>
    <n v="1172.78"/>
    <n v="1043.77"/>
    <n v="37539"/>
    <s v="Lisa Odlin"/>
    <s v="Female"/>
    <n v="67"/>
    <d v="1958-04-16T00:00:00"/>
    <s v="Chief Design Engineer"/>
    <x v="5"/>
    <x v="1"/>
    <s v="N"/>
    <s v="No"/>
    <n v="12"/>
  </r>
  <r>
    <n v="15140"/>
    <n v="52"/>
    <n v="704"/>
    <d v="2017-08-26T00:00:00"/>
    <b v="0"/>
    <s v="Approved"/>
    <s v="OHM Cycles"/>
    <s v="Road"/>
    <s v="medium"/>
    <s v="medium"/>
    <n v="1280.28"/>
    <n v="829.51"/>
    <n v="37220"/>
    <s v="Lindsay Acaster"/>
    <s v="Female"/>
    <n v="49"/>
    <d v="1998-12-08T00:00:00"/>
    <s v="Research Nurse"/>
    <x v="1"/>
    <x v="0"/>
    <s v="N"/>
    <s v="No"/>
    <n v="4"/>
  </r>
  <r>
    <n v="15141"/>
    <n v="29"/>
    <n v="525"/>
    <d v="2017-06-29T00:00:00"/>
    <b v="1"/>
    <s v="Approved"/>
    <s v="Norco Bicycles"/>
    <s v="Road"/>
    <s v="medium"/>
    <s v="medium"/>
    <n v="543.39"/>
    <n v="407.54"/>
    <n v="35052"/>
    <s v="Lennard Donizeau"/>
    <s v="Male"/>
    <n v="64"/>
    <d v="1980-02-12T00:00:00"/>
    <s v="Chemical Engineer"/>
    <x v="5"/>
    <x v="0"/>
    <s v="N"/>
    <s v="Yes"/>
    <n v="9"/>
  </r>
  <r>
    <n v="15142"/>
    <n v="77"/>
    <n v="1216"/>
    <d v="2017-03-06T00:00:00"/>
    <b v="0"/>
    <s v="Approved"/>
    <s v="Norco Bicycles"/>
    <s v="Road"/>
    <s v="medium"/>
    <s v="large"/>
    <n v="1240.31"/>
    <n v="795.1"/>
    <n v="35455"/>
    <s v="Frank Vallerine"/>
    <s v="Female"/>
    <n v="15"/>
    <d v="1959-06-25T00:00:00"/>
    <s v="Software Test Engineer I"/>
    <x v="9"/>
    <x v="1"/>
    <s v="N"/>
    <s v="Yes"/>
    <n v="10"/>
  </r>
  <r>
    <n v="15143"/>
    <n v="96"/>
    <n v="2072"/>
    <d v="2017-07-02T00:00:00"/>
    <b v="1"/>
    <s v="Approved"/>
    <s v="WeareA2B"/>
    <s v="Road"/>
    <s v="low"/>
    <s v="small"/>
    <n v="1172.78"/>
    <n v="1043.77"/>
    <n v="37539"/>
    <s v="Margie Tillyer"/>
    <s v="Female"/>
    <n v="30"/>
    <d v="1960-04-20T00:00:00"/>
    <s v="Environmental Specialist"/>
    <x v="0"/>
    <x v="0"/>
    <s v="N"/>
    <s v="Yes"/>
    <n v="9"/>
  </r>
  <r>
    <n v="15144"/>
    <n v="96"/>
    <n v="1322"/>
    <d v="2017-02-15T00:00:00"/>
    <b v="0"/>
    <s v="Approved"/>
    <s v="WeareA2B"/>
    <s v="Road"/>
    <s v="low"/>
    <s v="small"/>
    <n v="1172.78"/>
    <n v="1043.77"/>
    <n v="37539"/>
    <s v="Kathye Christie"/>
    <s v="Female"/>
    <n v="37"/>
    <d v="2001-10-16T00:00:00"/>
    <s v="Data Coordiator"/>
    <x v="0"/>
    <x v="0"/>
    <s v="N"/>
    <s v="Yes"/>
    <n v="1"/>
  </r>
  <r>
    <n v="15145"/>
    <n v="0"/>
    <n v="1237"/>
    <d v="2017-05-05T00:00:00"/>
    <b v="1"/>
    <s v="Approved"/>
    <s v="WeareA2B"/>
    <s v="Standard"/>
    <s v="medium"/>
    <s v="medium"/>
    <n v="60.34"/>
    <n v="45.26"/>
    <n v="34165"/>
    <s v="Junia Humerstone"/>
    <s v="Female"/>
    <n v="6"/>
    <d v="1969-12-31T00:00:00"/>
    <s v="Research Nurse"/>
    <x v="1"/>
    <x v="2"/>
    <s v="N"/>
    <s v="No"/>
    <n v="16"/>
  </r>
  <r>
    <n v="15146"/>
    <n v="78"/>
    <n v="3420"/>
    <d v="2017-03-09T00:00:00"/>
    <b v="1"/>
    <s v="Approved"/>
    <s v="Giant Bicycles"/>
    <s v="Standard"/>
    <s v="medium"/>
    <s v="large"/>
    <n v="1765.3"/>
    <n v="709.48"/>
    <n v="38339"/>
    <s v="Norby Elion"/>
    <s v="Male"/>
    <n v="96"/>
    <d v="1980-09-10T00:00:00"/>
    <s v="Financial Advisor"/>
    <x v="0"/>
    <x v="0"/>
    <s v="N"/>
    <s v="Yes"/>
    <n v="19"/>
  </r>
  <r>
    <n v="15147"/>
    <n v="22"/>
    <n v="1117"/>
    <d v="2017-01-10T00:00:00"/>
    <b v="0"/>
    <s v="Approved"/>
    <s v="WeareA2B"/>
    <s v="Standard"/>
    <s v="medium"/>
    <s v="medium"/>
    <n v="60.34"/>
    <n v="45.26"/>
    <n v="34165"/>
    <s v="Georgena Guilaem"/>
    <s v="Female"/>
    <n v="83"/>
    <d v="1975-12-01T00:00:00"/>
    <s v="Quality Engineer"/>
    <x v="3"/>
    <x v="1"/>
    <s v="N"/>
    <s v="No"/>
    <n v="14"/>
  </r>
  <r>
    <n v="15149"/>
    <n v="6"/>
    <n v="2670"/>
    <d v="2017-06-20T00:00:00"/>
    <b v="1"/>
    <s v="Approved"/>
    <s v="Solex"/>
    <s v="Standard"/>
    <s v="high"/>
    <s v="medium"/>
    <n v="748.17"/>
    <n v="448.9"/>
    <n v="37698"/>
    <s v="Cam MacFadyen"/>
    <s v="Male"/>
    <n v="53"/>
    <d v="1977-05-13T00:00:00"/>
    <s v="VP Accounting"/>
    <x v="0"/>
    <x v="2"/>
    <s v="N"/>
    <s v="Yes"/>
    <n v="18"/>
  </r>
  <r>
    <n v="15150"/>
    <n v="17"/>
    <n v="1741"/>
    <d v="2017-10-27T00:00:00"/>
    <b v="1"/>
    <s v="Approved"/>
    <s v="WeareA2B"/>
    <s v="Touring"/>
    <s v="medium"/>
    <s v="large"/>
    <n v="1362.99"/>
    <n v="57.74"/>
    <n v="42560"/>
    <s v="Karlens Carneck"/>
    <s v="Male"/>
    <n v="18"/>
    <d v="1994-07-11T00:00:00"/>
    <s v="General Manager"/>
    <x v="0"/>
    <x v="2"/>
    <s v="N"/>
    <s v="No"/>
    <n v="3"/>
  </r>
  <r>
    <n v="15151"/>
    <n v="13"/>
    <n v="3153"/>
    <d v="2017-07-11T00:00:00"/>
    <b v="0"/>
    <s v="Approved"/>
    <s v="Solex"/>
    <s v="Standard"/>
    <s v="medium"/>
    <s v="medium"/>
    <n v="1577.53"/>
    <n v="826.51"/>
    <n v="40618"/>
    <s v="Hannis Jakubovits"/>
    <s v="Female"/>
    <n v="87"/>
    <d v="1973-12-30T00:00:00"/>
    <s v="Compensation Analyst"/>
    <x v="0"/>
    <x v="2"/>
    <s v="N"/>
    <s v="No"/>
    <n v="15"/>
  </r>
  <r>
    <n v="15152"/>
    <n v="15"/>
    <n v="2602"/>
    <d v="2017-08-06T00:00:00"/>
    <b v="1"/>
    <s v="Approved"/>
    <s v="Norco Bicycles"/>
    <s v="Standard"/>
    <s v="low"/>
    <s v="medium"/>
    <n v="958.74"/>
    <n v="748.9"/>
    <n v="38693"/>
    <s v="Jessamine Butcher"/>
    <s v="Female"/>
    <n v="46"/>
    <d v="1977-03-22T00:00:00"/>
    <s v="Structural Analysis Engineer"/>
    <x v="1"/>
    <x v="0"/>
    <s v="N"/>
    <s v="No"/>
    <n v="3"/>
  </r>
  <r>
    <n v="15153"/>
    <n v="65"/>
    <n v="2151"/>
    <d v="2017-05-08T00:00:00"/>
    <b v="1"/>
    <s v="Approved"/>
    <s v="WeareA2B"/>
    <s v="Standard"/>
    <s v="medium"/>
    <s v="medium"/>
    <n v="1807.45"/>
    <n v="778.69"/>
    <n v="42145"/>
    <s v="Herrick Gammett"/>
    <s v="Male"/>
    <n v="9"/>
    <d v="1986-10-23T00:00:00"/>
    <s v="Other Industries"/>
    <x v="7"/>
    <x v="1"/>
    <s v="N"/>
    <s v="No"/>
    <n v="6"/>
  </r>
  <r>
    <n v="15154"/>
    <n v="43"/>
    <n v="560"/>
    <d v="2017-11-04T00:00:00"/>
    <b v="1"/>
    <s v="Approved"/>
    <s v="Solex"/>
    <s v="Standard"/>
    <s v="medium"/>
    <s v="medium"/>
    <n v="1151.96"/>
    <n v="649.49"/>
    <n v="36498"/>
    <s v="Dorree Sanja"/>
    <s v="Female"/>
    <n v="1"/>
    <d v="1953-10-11T00:00:00"/>
    <s v="Social Worker"/>
    <x v="1"/>
    <x v="1"/>
    <s v="N"/>
    <s v="No"/>
    <n v="8"/>
  </r>
  <r>
    <n v="15155"/>
    <n v="32"/>
    <n v="1727"/>
    <d v="2017-08-28T00:00:00"/>
    <b v="0"/>
    <s v="Approved"/>
    <s v="Giant Bicycles"/>
    <s v="Standard"/>
    <s v="high"/>
    <s v="medium"/>
    <n v="1179"/>
    <n v="707.4"/>
    <n v="35667"/>
    <s v="Everard "/>
    <s v="Male"/>
    <n v="43"/>
    <d v="1978-05-10T00:00:00"/>
    <s v="Assistant Media Planner"/>
    <x v="7"/>
    <x v="2"/>
    <s v="N"/>
    <s v="No"/>
    <n v="6"/>
  </r>
  <r>
    <n v="15156"/>
    <n v="17"/>
    <n v="2672"/>
    <d v="2017-11-26T00:00:00"/>
    <b v="1"/>
    <s v="Approved"/>
    <s v="Solex"/>
    <s v="Standard"/>
    <s v="high"/>
    <s v="medium"/>
    <n v="1024.6600000000001"/>
    <n v="614.79999999999995"/>
    <n v="35378"/>
    <s v="Talbert Folliss"/>
    <s v="Male"/>
    <n v="21"/>
    <d v="1986-01-16T00:00:00"/>
    <s v="Clinical Specialist"/>
    <x v="1"/>
    <x v="1"/>
    <s v="N"/>
    <s v="No"/>
    <n v="4"/>
  </r>
  <r>
    <n v="15157"/>
    <n v="98"/>
    <n v="2802"/>
    <d v="2017-06-30T00:00:00"/>
    <b v="1"/>
    <s v="Approved"/>
    <s v="Trek Bicycles"/>
    <s v="Standard"/>
    <s v="high"/>
    <s v="medium"/>
    <n v="358.39"/>
    <n v="215.03"/>
    <n v="38002"/>
    <s v="Clem Fosdick"/>
    <s v="Female"/>
    <n v="36"/>
    <d v="1996-09-22T00:00:00"/>
    <s v="Programmer Analyst I"/>
    <x v="0"/>
    <x v="0"/>
    <s v="N"/>
    <s v="No"/>
    <n v="3"/>
  </r>
  <r>
    <n v="15158"/>
    <n v="5"/>
    <n v="488"/>
    <d v="2017-03-28T00:00:00"/>
    <b v="1"/>
    <s v="Approved"/>
    <s v="Trek Bicycles"/>
    <s v="Mountain"/>
    <s v="low"/>
    <s v="medium"/>
    <n v="574.64"/>
    <n v="459.71"/>
    <n v="41701"/>
    <s v="Domini Ghelerdini"/>
    <s v="Female"/>
    <n v="24"/>
    <d v="1980-07-11T00:00:00"/>
    <s v="Help Desk Operator"/>
    <x v="4"/>
    <x v="0"/>
    <s v="N"/>
    <s v="Yes"/>
    <n v="10"/>
  </r>
  <r>
    <n v="15159"/>
    <n v="64"/>
    <n v="1052"/>
    <d v="2017-12-29T00:00:00"/>
    <b v="1"/>
    <s v="Approved"/>
    <s v="Giant Bicycles"/>
    <s v="Standard"/>
    <s v="high"/>
    <s v="small"/>
    <n v="1977.36"/>
    <n v="1759.85"/>
    <n v="40779"/>
    <s v="Dela Flannigan"/>
    <s v="Female"/>
    <n v="31"/>
    <d v="1986-02-02T00:00:00"/>
    <s v="Junior Executive"/>
    <x v="0"/>
    <x v="2"/>
    <s v="N"/>
    <s v="No"/>
    <n v="3"/>
  </r>
  <r>
    <n v="15160"/>
    <n v="68"/>
    <n v="387"/>
    <d v="2017-11-29T00:00:00"/>
    <b v="1"/>
    <s v="Approved"/>
    <s v="OHM Cycles"/>
    <s v="Standard"/>
    <s v="medium"/>
    <s v="medium"/>
    <n v="1636.9"/>
    <n v="44.71"/>
    <n v="40410"/>
    <s v="Spike Thieme"/>
    <s v="Male"/>
    <n v="34"/>
    <d v="1977-02-19T00:00:00"/>
    <s v="Administrative Officer"/>
    <x v="0"/>
    <x v="0"/>
    <s v="N"/>
    <s v="No"/>
    <n v="22"/>
  </r>
  <r>
    <n v="15161"/>
    <n v="90"/>
    <n v="3377"/>
    <d v="2017-10-14T00:00:00"/>
    <b v="1"/>
    <s v="Approved"/>
    <s v="Norco Bicycles"/>
    <s v="Standard"/>
    <s v="low"/>
    <s v="medium"/>
    <n v="363.01"/>
    <n v="290.41000000000003"/>
    <n v="37539"/>
    <s v="Jamal MacRury"/>
    <s v="Male"/>
    <n v="12"/>
    <d v="1988-06-23T00:00:00"/>
    <s v="Other Industries"/>
    <x v="5"/>
    <x v="0"/>
    <s v="N"/>
    <s v="Yes"/>
    <n v="7"/>
  </r>
  <r>
    <n v="15162"/>
    <n v="97"/>
    <n v="463"/>
    <d v="2017-03-13T00:00:00"/>
    <b v="0"/>
    <s v="Approved"/>
    <s v="Solex"/>
    <s v="Standard"/>
    <s v="medium"/>
    <s v="large"/>
    <n v="202.62"/>
    <n v="151.96"/>
    <n v="42458"/>
    <s v="Allis Blanche"/>
    <s v="Female"/>
    <n v="9"/>
    <d v="1962-03-30T00:00:00"/>
    <s v="Senior Cost Accountant"/>
    <x v="0"/>
    <x v="0"/>
    <s v="N"/>
    <s v="Yes"/>
    <n v="20"/>
  </r>
  <r>
    <n v="15163"/>
    <n v="2"/>
    <n v="1929"/>
    <d v="2017-09-17T00:00:00"/>
    <b v="0"/>
    <s v="Approved"/>
    <s v="Solex"/>
    <s v="Standard"/>
    <s v="medium"/>
    <s v="medium"/>
    <n v="71.489999999999995"/>
    <n v="53.62"/>
    <n v="41245"/>
    <s v="Elka Crossgrove"/>
    <s v="Female"/>
    <n v="79"/>
    <d v="1986-10-12T00:00:00"/>
    <s v="Food Chemist"/>
    <x v="1"/>
    <x v="1"/>
    <s v="N"/>
    <s v="No"/>
    <n v="20"/>
  </r>
  <r>
    <n v="15164"/>
    <n v="34"/>
    <n v="1578"/>
    <d v="2017-12-14T00:00:00"/>
    <b v="0"/>
    <s v="Approved"/>
    <s v="WeareA2B"/>
    <s v="Standard"/>
    <s v="medium"/>
    <s v="medium"/>
    <n v="1231.1500000000001"/>
    <n v="161.6"/>
    <n v="40303"/>
    <s v="Andreas Bazely"/>
    <s v="Male"/>
    <n v="60"/>
    <d v="1978-04-14T00:00:00"/>
    <s v="Other Industries"/>
    <x v="1"/>
    <x v="2"/>
    <s v="N"/>
    <s v="Yes"/>
    <n v="11"/>
  </r>
  <r>
    <n v="15166"/>
    <n v="0"/>
    <n v="3152"/>
    <d v="2017-11-04T00:00:00"/>
    <b v="1"/>
    <s v="Approved"/>
    <s v="WeareA2B"/>
    <s v="Standard"/>
    <s v="medium"/>
    <s v="medium"/>
    <n v="60.34"/>
    <n v="45.26"/>
    <n v="36334"/>
    <s v="Lettie McGenis"/>
    <s v="Female"/>
    <n v="6"/>
    <d v="1999-06-07T00:00:00"/>
    <s v="Teacher"/>
    <x v="0"/>
    <x v="2"/>
    <s v="N"/>
    <s v="Yes"/>
    <n v="3"/>
  </r>
  <r>
    <n v="15167"/>
    <n v="99"/>
    <n v="747"/>
    <d v="2017-11-25T00:00:00"/>
    <b v="1"/>
    <s v="Approved"/>
    <s v="OHM Cycles"/>
    <s v="Standard"/>
    <s v="medium"/>
    <s v="medium"/>
    <n v="1227.3399999999999"/>
    <n v="770.89"/>
    <n v="34556"/>
    <s v="Eula Bruni"/>
    <s v="Female"/>
    <n v="91"/>
    <d v="1978-04-24T00:00:00"/>
    <s v="Database Administrator II"/>
    <x v="3"/>
    <x v="0"/>
    <s v="N"/>
    <s v="No"/>
    <n v="7"/>
  </r>
  <r>
    <n v="15168"/>
    <n v="88"/>
    <n v="1258"/>
    <d v="2017-11-08T00:00:00"/>
    <b v="1"/>
    <s v="Approved"/>
    <s v="Norco Bicycles"/>
    <s v="Standard"/>
    <s v="medium"/>
    <s v="medium"/>
    <n v="1198.46"/>
    <n v="381.1"/>
    <n v="36145"/>
    <s v="Nefen Ferriere"/>
    <s v="Male"/>
    <n v="89"/>
    <d v="1978-04-21T00:00:00"/>
    <s v="Geological Engineer"/>
    <x v="5"/>
    <x v="0"/>
    <s v="N"/>
    <s v="No"/>
    <n v="6"/>
  </r>
  <r>
    <n v="15169"/>
    <n v="0"/>
    <n v="598"/>
    <d v="2017-07-01T00:00:00"/>
    <b v="1"/>
    <s v="Approved"/>
    <s v="Trek Bicycles"/>
    <s v="Road"/>
    <s v="medium"/>
    <s v="medium"/>
    <n v="533.51"/>
    <n v="400.13"/>
    <n v="41064"/>
    <s v="Zebulen Swadon"/>
    <s v="Male"/>
    <n v="25"/>
    <d v="1967-06-27T00:00:00"/>
    <s v="Financial Advisor"/>
    <x v="0"/>
    <x v="2"/>
    <s v="N"/>
    <s v="No"/>
    <n v="12"/>
  </r>
  <r>
    <n v="15170"/>
    <n v="99"/>
    <n v="638"/>
    <d v="2017-05-16T00:00:00"/>
    <b v="1"/>
    <s v="Approved"/>
    <s v="Trek Bicycles"/>
    <s v="Road"/>
    <s v="low"/>
    <s v="small"/>
    <n v="1720.7"/>
    <n v="1531.42"/>
    <n v="38991"/>
    <s v="Joey Ledram"/>
    <s v="Male"/>
    <n v="19"/>
    <d v="1967-04-29T00:00:00"/>
    <s v="Other Industries"/>
    <x v="5"/>
    <x v="2"/>
    <s v="N"/>
    <s v="No"/>
    <n v="13"/>
  </r>
  <r>
    <n v="15171"/>
    <n v="7"/>
    <n v="1539"/>
    <d v="2017-04-02T00:00:00"/>
    <b v="0"/>
    <s v="Approved"/>
    <s v="Trek Bicycles"/>
    <s v="Road"/>
    <s v="low"/>
    <s v="medium"/>
    <n v="980.37"/>
    <n v="234.43"/>
    <n v="37838"/>
    <s v="Filberte Godmer"/>
    <s v="Male"/>
    <n v="3"/>
    <d v="1977-11-17T00:00:00"/>
    <s v="Account Executive"/>
    <x v="3"/>
    <x v="0"/>
    <s v="N"/>
    <s v="Yes"/>
    <n v="16"/>
  </r>
  <r>
    <n v="15172"/>
    <n v="76"/>
    <n v="2371"/>
    <d v="2017-09-28T00:00:00"/>
    <b v="0"/>
    <s v="Approved"/>
    <s v="WeareA2B"/>
    <s v="Road"/>
    <s v="low"/>
    <s v="small"/>
    <n v="1172.78"/>
    <n v="1043.77"/>
    <n v="42458"/>
    <s v="Rory Lokier"/>
    <s v="Female"/>
    <n v="22"/>
    <d v="1966-11-18T00:00:00"/>
    <s v="Staff Scientist"/>
    <x v="5"/>
    <x v="2"/>
    <s v="N"/>
    <s v="Yes"/>
    <n v="8"/>
  </r>
  <r>
    <n v="15173"/>
    <n v="31"/>
    <n v="461"/>
    <d v="2017-11-01T00:00:00"/>
    <b v="0"/>
    <s v="Approved"/>
    <s v="Giant Bicycles"/>
    <s v="Standard"/>
    <s v="medium"/>
    <s v="medium"/>
    <n v="230.91"/>
    <n v="173.18"/>
    <n v="40618"/>
    <s v="Jsandye Melendez"/>
    <s v="Female"/>
    <n v="19"/>
    <d v="1979-10-09T00:00:00"/>
    <s v="Social Worker"/>
    <x v="1"/>
    <x v="0"/>
    <s v="N"/>
    <s v="Yes"/>
    <n v="14"/>
  </r>
  <r>
    <n v="15174"/>
    <n v="6"/>
    <n v="2705"/>
    <d v="2017-10-25T00:00:00"/>
    <b v="1"/>
    <s v="Approved"/>
    <s v="OHM Cycles"/>
    <s v="Standard"/>
    <s v="high"/>
    <s v="medium"/>
    <n v="227.88"/>
    <n v="136.72999999999999"/>
    <n v="37659"/>
    <s v="Madalena MacCaughey"/>
    <s v="Female"/>
    <n v="11"/>
    <d v="1996-10-20T00:00:00"/>
    <s v="Nuclear Power Engineer"/>
    <x v="5"/>
    <x v="0"/>
    <s v="N"/>
    <s v="No"/>
    <n v="3"/>
  </r>
  <r>
    <n v="15175"/>
    <n v="27"/>
    <n v="2750"/>
    <d v="2017-05-10T00:00:00"/>
    <b v="1"/>
    <s v="Approved"/>
    <s v="Trek Bicycles"/>
    <s v="Standard"/>
    <s v="low"/>
    <s v="medium"/>
    <n v="1057.51"/>
    <n v="154.4"/>
    <n v="34527"/>
    <s v="Sybille Maddison"/>
    <s v="Female"/>
    <n v="42"/>
    <d v="1980-10-18T00:00:00"/>
    <s v="Other Industries"/>
    <x v="4"/>
    <x v="2"/>
    <s v="N"/>
    <s v="No"/>
    <n v="20"/>
  </r>
  <r>
    <n v="15176"/>
    <n v="40"/>
    <n v="2505"/>
    <d v="2017-02-14T00:00:00"/>
    <b v="1"/>
    <s v="Approved"/>
    <s v="Trek Bicycles"/>
    <s v="Road"/>
    <s v="medium"/>
    <s v="large"/>
    <n v="1894.19"/>
    <n v="598.76"/>
    <n v="37823"/>
    <s v="Myrah McCarry"/>
    <s v="Female"/>
    <n v="45"/>
    <d v="1980-08-25T00:00:00"/>
    <s v="VP Marketing"/>
    <x v="0"/>
    <x v="2"/>
    <s v="N"/>
    <s v="No"/>
    <n v="3"/>
  </r>
  <r>
    <n v="15177"/>
    <n v="64"/>
    <n v="3252"/>
    <d v="2017-04-08T00:00:00"/>
    <b v="1"/>
    <s v="Approved"/>
    <s v="Giant Bicycles"/>
    <s v="Standard"/>
    <s v="high"/>
    <s v="small"/>
    <n v="1977.36"/>
    <n v="1759.85"/>
    <n v="34143"/>
    <s v="Alexia McTerrelly"/>
    <s v="Female"/>
    <n v="59"/>
    <d v="1987-06-15T00:00:00"/>
    <s v="GIS Technical Architect"/>
    <x v="3"/>
    <x v="2"/>
    <s v="N"/>
    <s v="Yes"/>
    <n v="14"/>
  </r>
  <r>
    <n v="15178"/>
    <n v="12"/>
    <n v="303"/>
    <d v="2017-09-13T00:00:00"/>
    <b v="1"/>
    <s v="Approved"/>
    <s v="WeareA2B"/>
    <s v="Standard"/>
    <s v="medium"/>
    <s v="medium"/>
    <n v="1231.1500000000001"/>
    <n v="161.6"/>
    <n v="42560"/>
    <s v="Shane Smetoun"/>
    <s v="Female"/>
    <n v="59"/>
    <d v="1974-08-15T00:00:00"/>
    <s v="Assistant Professor"/>
    <x v="6"/>
    <x v="0"/>
    <s v="N"/>
    <s v="Yes"/>
    <n v="14"/>
  </r>
  <r>
    <n v="15179"/>
    <n v="5"/>
    <n v="1900"/>
    <d v="2017-10-09T00:00:00"/>
    <b v="1"/>
    <s v="Approved"/>
    <s v="Trek Bicycles"/>
    <s v="Mountain"/>
    <s v="low"/>
    <s v="medium"/>
    <n v="574.64"/>
    <n v="459.71"/>
    <n v="40784"/>
    <s v="Noland Larder"/>
    <s v="Male"/>
    <n v="67"/>
    <d v="1980-08-15T00:00:00"/>
    <s v="Safety Technician II"/>
    <x v="0"/>
    <x v="1"/>
    <s v="N"/>
    <s v="Yes"/>
    <n v="19"/>
  </r>
  <r>
    <n v="15180"/>
    <n v="31"/>
    <n v="707"/>
    <d v="2017-07-01T00:00:00"/>
    <b v="0"/>
    <s v="Approved"/>
    <s v="Giant Bicycles"/>
    <s v="Standard"/>
    <s v="medium"/>
    <s v="medium"/>
    <n v="230.91"/>
    <n v="173.18"/>
    <n v="40618"/>
    <s v="Homere Rounds"/>
    <s v="Male"/>
    <n v="97"/>
    <d v="1973-07-23T00:00:00"/>
    <s v="Executive Secretary"/>
    <x v="3"/>
    <x v="0"/>
    <s v="N"/>
    <s v="Yes"/>
    <n v="7"/>
  </r>
  <r>
    <n v="15181"/>
    <n v="44"/>
    <n v="2355"/>
    <d v="2017-10-21T00:00:00"/>
    <b v="0"/>
    <s v="Approved"/>
    <s v="WeareA2B"/>
    <s v="Standard"/>
    <s v="medium"/>
    <s v="medium"/>
    <n v="1769.64"/>
    <n v="108.76"/>
    <n v="34071"/>
    <s v="Shaughn "/>
    <s v="Male"/>
    <n v="87"/>
    <d v="1993-12-19T00:00:00"/>
    <s v="Operator"/>
    <x v="5"/>
    <x v="0"/>
    <s v="N"/>
    <s v="Yes"/>
    <n v="4"/>
  </r>
  <r>
    <n v="15182"/>
    <n v="72"/>
    <n v="274"/>
    <d v="2017-08-03T00:00:00"/>
    <b v="0"/>
    <s v="Approved"/>
    <s v="Norco Bicycles"/>
    <s v="Standard"/>
    <s v="medium"/>
    <s v="medium"/>
    <n v="360.4"/>
    <n v="270.3"/>
    <n v="38859"/>
    <s v="Tessi Hesse"/>
    <s v="Female"/>
    <n v="66"/>
    <d v="1976-09-15T00:00:00"/>
    <s v="Social Worker"/>
    <x v="1"/>
    <x v="0"/>
    <s v="N"/>
    <s v="Yes"/>
    <n v="14"/>
  </r>
  <r>
    <n v="15183"/>
    <n v="11"/>
    <n v="2677"/>
    <d v="2017-02-01T00:00:00"/>
    <b v="1"/>
    <s v="Approved"/>
    <s v="Giant Bicycles"/>
    <s v="Standard"/>
    <s v="high"/>
    <s v="medium"/>
    <n v="1274.93"/>
    <n v="764.96"/>
    <n v="39298"/>
    <s v="Zollie Exell"/>
    <s v="Male"/>
    <n v="34"/>
    <d v="1954-10-08T00:00:00"/>
    <s v="Other Industries"/>
    <x v="0"/>
    <x v="0"/>
    <s v="N"/>
    <s v="No"/>
    <n v="10"/>
  </r>
  <r>
    <n v="15184"/>
    <n v="63"/>
    <n v="2354"/>
    <d v="2017-09-02T00:00:00"/>
    <b v="0"/>
    <s v="Approved"/>
    <s v="Solex"/>
    <s v="Standard"/>
    <s v="medium"/>
    <s v="medium"/>
    <n v="1483.2"/>
    <n v="99.59"/>
    <n v="36146"/>
    <s v="Tammie Fisbey"/>
    <s v="Female"/>
    <n v="99"/>
    <d v="1958-12-19T00:00:00"/>
    <s v="Product Engineer"/>
    <x v="2"/>
    <x v="0"/>
    <s v="N"/>
    <s v="No"/>
    <n v="17"/>
  </r>
  <r>
    <n v="15185"/>
    <n v="58"/>
    <n v="1534"/>
    <d v="2017-01-03T00:00:00"/>
    <b v="0"/>
    <s v="Approved"/>
    <s v="OHM Cycles"/>
    <s v="Standard"/>
    <s v="medium"/>
    <s v="medium"/>
    <n v="912.52"/>
    <n v="141.4"/>
    <n v="42295"/>
    <s v="Rosabelle Hollington"/>
    <s v="Female"/>
    <n v="74"/>
    <d v="1998-11-30T00:00:00"/>
    <s v="Human Resources Assistant I"/>
    <x v="5"/>
    <x v="0"/>
    <s v="N"/>
    <s v="No"/>
    <n v="4"/>
  </r>
  <r>
    <n v="15186"/>
    <n v="14"/>
    <n v="1287"/>
    <d v="2017-10-24T00:00:00"/>
    <b v="1"/>
    <s v="Approved"/>
    <s v="Trek Bicycles"/>
    <s v="Standard"/>
    <s v="medium"/>
    <s v="small"/>
    <n v="1386.84"/>
    <n v="1234.29"/>
    <n v="41345"/>
    <s v="Nicko Saddleton"/>
    <s v="Male"/>
    <n v="72"/>
    <d v="1960-10-23T00:00:00"/>
    <s v="Systems Administrator I"/>
    <x v="0"/>
    <x v="0"/>
    <s v="N"/>
    <s v="Yes"/>
    <n v="20"/>
  </r>
  <r>
    <n v="15187"/>
    <n v="11"/>
    <n v="1832"/>
    <d v="2017-05-11T00:00:00"/>
    <b v="1"/>
    <s v="Approved"/>
    <s v="Giant Bicycles"/>
    <s v="Standard"/>
    <s v="high"/>
    <s v="medium"/>
    <n v="1274.93"/>
    <n v="764.96"/>
    <n v="38216"/>
    <s v="Elicia Normanvill"/>
    <s v="Female"/>
    <n v="53"/>
    <d v="1964-11-05T00:00:00"/>
    <s v="Programmer Analyst III"/>
    <x v="5"/>
    <x v="0"/>
    <s v="N"/>
    <s v="Yes"/>
    <n v="12"/>
  </r>
  <r>
    <n v="15188"/>
    <n v="82"/>
    <n v="3"/>
    <d v="2017-03-24T00:00:00"/>
    <b v="0"/>
    <s v="Approved"/>
    <s v="Norco Bicycles"/>
    <s v="Standard"/>
    <s v="high"/>
    <s v="medium"/>
    <n v="1148.6400000000001"/>
    <n v="689.18"/>
    <n v="37499"/>
    <s v="Arlin Dearle"/>
    <s v="Male"/>
    <n v="61"/>
    <d v="1954-01-20T00:00:00"/>
    <s v="Recruiting Manager"/>
    <x v="4"/>
    <x v="0"/>
    <s v="N"/>
    <s v="Yes"/>
    <n v="15"/>
  </r>
  <r>
    <n v="15189"/>
    <n v="91"/>
    <n v="3345"/>
    <d v="2017-06-20T00:00:00"/>
    <b v="1"/>
    <s v="Approved"/>
    <s v="WeareA2B"/>
    <s v="Standard"/>
    <s v="low"/>
    <s v="medium"/>
    <n v="642.30999999999995"/>
    <n v="513.85"/>
    <n v="41922"/>
    <s v="Hersch Gilkes"/>
    <s v="Male"/>
    <n v="83"/>
    <d v="1977-06-23T00:00:00"/>
    <s v="Other Industries"/>
    <x v="0"/>
    <x v="2"/>
    <s v="N"/>
    <s v="No"/>
    <n v="12"/>
  </r>
  <r>
    <n v="15191"/>
    <n v="65"/>
    <n v="1901"/>
    <d v="2017-04-04T00:00:00"/>
    <b v="1"/>
    <s v="Approved"/>
    <s v="WeareA2B"/>
    <s v="Standard"/>
    <s v="medium"/>
    <s v="medium"/>
    <n v="1807.45"/>
    <n v="778.69"/>
    <n v="42145"/>
    <s v="Vail Southernwood"/>
    <s v="Male"/>
    <n v="40"/>
    <d v="1977-08-22T00:00:00"/>
    <s v="Budget/Accounting Analyst I"/>
    <x v="6"/>
    <x v="1"/>
    <s v="N"/>
    <s v="No"/>
    <n v="8"/>
  </r>
  <r>
    <n v="15192"/>
    <n v="47"/>
    <n v="3131"/>
    <d v="2017-08-04T00:00:00"/>
    <b v="0"/>
    <s v="Approved"/>
    <s v="Trek Bicycles"/>
    <s v="Road"/>
    <s v="low"/>
    <s v="small"/>
    <n v="1720.7"/>
    <n v="1531.42"/>
    <n v="35470"/>
    <s v="Sybilla O' Markey"/>
    <s v="Female"/>
    <n v="63"/>
    <d v="1999-02-24T00:00:00"/>
    <s v="Other Industries"/>
    <x v="2"/>
    <x v="1"/>
    <s v="N"/>
    <s v="Yes"/>
    <n v="3"/>
  </r>
  <r>
    <n v="15193"/>
    <n v="9"/>
    <n v="752"/>
    <d v="2017-12-10T00:00:00"/>
    <b v="1"/>
    <s v="Approved"/>
    <s v="Norco Bicycles"/>
    <s v="Standard"/>
    <s v="medium"/>
    <s v="small"/>
    <n v="1216.1400000000001"/>
    <n v="1082.3599999999999"/>
    <n v="33455"/>
    <s v="Kalil Palombi"/>
    <s v="Male"/>
    <n v="13"/>
    <d v="1961-06-27T00:00:00"/>
    <s v="Speech Pathologist"/>
    <x v="0"/>
    <x v="2"/>
    <s v="N"/>
    <s v="No"/>
    <n v="12"/>
  </r>
  <r>
    <n v="15194"/>
    <n v="98"/>
    <n v="984"/>
    <d v="2017-07-19T00:00:00"/>
    <b v="0"/>
    <s v="Approved"/>
    <s v="Trek Bicycles"/>
    <s v="Standard"/>
    <s v="high"/>
    <s v="medium"/>
    <n v="358.39"/>
    <n v="215.03"/>
    <n v="38002"/>
    <s v="Luciano Weddup"/>
    <s v="Male"/>
    <n v="89"/>
    <d v="1954-03-25T00:00:00"/>
    <s v="Programmer I"/>
    <x v="5"/>
    <x v="1"/>
    <s v="N"/>
    <s v="No"/>
    <n v="16"/>
  </r>
  <r>
    <n v="15195"/>
    <n v="34"/>
    <n v="2308"/>
    <d v="2017-07-14T00:00:00"/>
    <b v="1"/>
    <s v="Approved"/>
    <s v="Norco Bicycles"/>
    <s v="Road"/>
    <s v="high"/>
    <s v="large"/>
    <n v="774.53"/>
    <n v="464.72"/>
    <n v="35560"/>
    <s v="Nancey Hastie"/>
    <s v="Female"/>
    <n v="52"/>
    <d v="1963-03-19T00:00:00"/>
    <s v="Paralegal"/>
    <x v="0"/>
    <x v="0"/>
    <s v="N"/>
    <s v="Yes"/>
    <n v="17"/>
  </r>
  <r>
    <n v="15196"/>
    <n v="64"/>
    <n v="844"/>
    <d v="2017-11-29T00:00:00"/>
    <b v="1"/>
    <s v="Approved"/>
    <s v="Giant Bicycles"/>
    <s v="Standard"/>
    <s v="high"/>
    <s v="small"/>
    <n v="1977.36"/>
    <n v="1759.85"/>
    <n v="40779"/>
    <s v="Tome Tyt"/>
    <s v="Male"/>
    <n v="13"/>
    <d v="1978-01-13T00:00:00"/>
    <s v="Nurse Practicioner"/>
    <x v="0"/>
    <x v="2"/>
    <s v="N"/>
    <s v="No"/>
    <n v="9"/>
  </r>
  <r>
    <n v="15197"/>
    <n v="88"/>
    <n v="652"/>
    <d v="2017-10-10T00:00:00"/>
    <b v="0"/>
    <s v="Approved"/>
    <s v="Norco Bicycles"/>
    <s v="Standard"/>
    <s v="high"/>
    <s v="small"/>
    <n v="1661.92"/>
    <n v="1479.11"/>
    <n v="35378"/>
    <s v="Edee Stoker"/>
    <s v="Female"/>
    <n v="62"/>
    <d v="1996-11-24T00:00:00"/>
    <s v="Staff Scientist"/>
    <x v="0"/>
    <x v="2"/>
    <s v="N"/>
    <s v="Yes"/>
    <n v="1"/>
  </r>
  <r>
    <n v="15198"/>
    <n v="89"/>
    <n v="89"/>
    <d v="2017-12-26T00:00:00"/>
    <b v="1"/>
    <s v="Approved"/>
    <s v="WeareA2B"/>
    <s v="Touring"/>
    <s v="medium"/>
    <s v="large"/>
    <n v="1362.99"/>
    <n v="57.74"/>
    <n v="42458"/>
    <s v="Benedicto Hoxey"/>
    <s v="Male"/>
    <n v="74"/>
    <d v="1967-01-22T00:00:00"/>
    <s v="Speech Pathologist"/>
    <x v="1"/>
    <x v="0"/>
    <s v="N"/>
    <s v="Yes"/>
    <n v="14"/>
  </r>
  <r>
    <n v="15199"/>
    <n v="85"/>
    <n v="2750"/>
    <d v="2017-03-02T00:00:00"/>
    <b v="1"/>
    <s v="Approved"/>
    <s v="WeareA2B"/>
    <s v="Standard"/>
    <s v="medium"/>
    <s v="medium"/>
    <n v="1228.07"/>
    <n v="400.91"/>
    <n v="36668"/>
    <s v="Sybille Maddison"/>
    <s v="Female"/>
    <n v="42"/>
    <d v="1980-10-18T00:00:00"/>
    <s v="Other Industries"/>
    <x v="4"/>
    <x v="2"/>
    <s v="N"/>
    <s v="No"/>
    <n v="20"/>
  </r>
  <r>
    <n v="15200"/>
    <n v="22"/>
    <n v="714"/>
    <d v="2017-08-01T00:00:00"/>
    <b v="1"/>
    <s v="Approved"/>
    <s v="Solex"/>
    <s v="Standard"/>
    <s v="medium"/>
    <s v="medium"/>
    <n v="575.27"/>
    <n v="431.45"/>
    <n v="35160"/>
    <s v="Burtie Scintsbury"/>
    <s v="Male"/>
    <n v="12"/>
    <d v="1964-07-13T00:00:00"/>
    <s v="Other Industries"/>
    <x v="5"/>
    <x v="2"/>
    <s v="N"/>
    <s v="Yes"/>
    <n v="15"/>
  </r>
  <r>
    <n v="15201"/>
    <n v="78"/>
    <n v="2356"/>
    <d v="2017-08-06T00:00:00"/>
    <b v="1"/>
    <s v="Approved"/>
    <s v="Giant Bicycles"/>
    <s v="Standard"/>
    <s v="medium"/>
    <s v="large"/>
    <n v="1765.3"/>
    <n v="709.48"/>
    <n v="38193"/>
    <s v="Arluene Manchester"/>
    <s v="Female"/>
    <n v="58"/>
    <d v="1994-12-17T00:00:00"/>
    <s v="Geological Engineer"/>
    <x v="5"/>
    <x v="1"/>
    <s v="N"/>
    <s v="No"/>
    <n v="3"/>
  </r>
  <r>
    <n v="15202"/>
    <n v="35"/>
    <n v="2753"/>
    <d v="2017-08-21T00:00:00"/>
    <b v="0"/>
    <s v="Approved"/>
    <s v="Trek Bicycles"/>
    <s v="Standard"/>
    <s v="low"/>
    <s v="medium"/>
    <n v="1057.51"/>
    <n v="154.4"/>
    <n v="39526"/>
    <s v="Bale Ney"/>
    <s v="Male"/>
    <n v="26"/>
    <d v="1985-02-12T00:00:00"/>
    <s v="Nuclear Power Engineer"/>
    <x v="5"/>
    <x v="0"/>
    <s v="N"/>
    <s v="Yes"/>
    <n v="7"/>
  </r>
  <r>
    <n v="15203"/>
    <n v="42"/>
    <n v="1162"/>
    <d v="2017-03-20T00:00:00"/>
    <b v="1"/>
    <s v="Approved"/>
    <s v="OHM Cycles"/>
    <s v="Road"/>
    <s v="medium"/>
    <s v="small"/>
    <n v="1810"/>
    <n v="1610.9"/>
    <n v="41064"/>
    <s v="Ambrose Raiston"/>
    <s v="Male"/>
    <n v="29"/>
    <d v="1990-04-13T00:00:00"/>
    <s v="Marketing Assistant"/>
    <x v="3"/>
    <x v="0"/>
    <s v="N"/>
    <s v="Yes"/>
    <n v="7"/>
  </r>
  <r>
    <n v="15204"/>
    <n v="94"/>
    <n v="2523"/>
    <d v="2017-02-09T00:00:00"/>
    <b v="1"/>
    <s v="Approved"/>
    <s v="Giant Bicycles"/>
    <s v="Standard"/>
    <s v="medium"/>
    <s v="large"/>
    <n v="1635.3"/>
    <n v="993.66"/>
    <n v="38002"/>
    <s v="Lauree Shewery"/>
    <s v="Female"/>
    <n v="28"/>
    <d v="1961-10-29T00:00:00"/>
    <s v="VP Marketing"/>
    <x v="0"/>
    <x v="0"/>
    <s v="N"/>
    <s v="Yes"/>
    <n v="9"/>
  </r>
  <r>
    <n v="15205"/>
    <n v="87"/>
    <n v="123"/>
    <d v="2017-01-01T00:00:00"/>
    <b v="0"/>
    <s v="Approved"/>
    <s v="OHM Cycles"/>
    <s v="Standard"/>
    <s v="medium"/>
    <s v="medium"/>
    <n v="1636.9"/>
    <n v="44.71"/>
    <n v="40410"/>
    <s v="Almeta Kalinsky"/>
    <s v="Female"/>
    <n v="85"/>
    <d v="1988-12-03T00:00:00"/>
    <s v="Analyst Programmer"/>
    <x v="0"/>
    <x v="2"/>
    <s v="N"/>
    <s v="No"/>
    <n v="15"/>
  </r>
  <r>
    <n v="15206"/>
    <n v="67"/>
    <n v="322"/>
    <d v="2017-01-11T00:00:00"/>
    <b v="0"/>
    <s v="Approved"/>
    <s v="Norco Bicycles"/>
    <s v="Road"/>
    <s v="medium"/>
    <s v="medium"/>
    <n v="544.04999999999995"/>
    <n v="376.84"/>
    <n v="37499"/>
    <s v="De Denington"/>
    <s v="Female"/>
    <n v="19"/>
    <d v="1977-03-10T00:00:00"/>
    <s v="Research Associate"/>
    <x v="0"/>
    <x v="0"/>
    <s v="N"/>
    <s v="Yes"/>
    <n v="11"/>
  </r>
  <r>
    <n v="15207"/>
    <n v="100"/>
    <n v="1171"/>
    <d v="2017-11-26T00:00:00"/>
    <b v="0"/>
    <s v="Approved"/>
    <s v="Norco Bicycles"/>
    <s v="Road"/>
    <s v="medium"/>
    <s v="medium"/>
    <n v="1036.5899999999999"/>
    <n v="206.35"/>
    <n v="37873"/>
    <s v="Ilise Solloway"/>
    <s v="Female"/>
    <n v="32"/>
    <d v="1971-08-15T00:00:00"/>
    <s v="Human Resources Manager"/>
    <x v="3"/>
    <x v="1"/>
    <s v="N"/>
    <s v="Yes"/>
    <n v="8"/>
  </r>
  <r>
    <n v="15208"/>
    <n v="7"/>
    <n v="1508"/>
    <d v="2017-01-10T00:00:00"/>
    <b v="0"/>
    <s v="Approved"/>
    <s v="Trek Bicycles"/>
    <s v="Road"/>
    <s v="low"/>
    <s v="medium"/>
    <n v="980.37"/>
    <n v="234.43"/>
    <n v="33549"/>
    <s v="Orv Milland"/>
    <s v="Male"/>
    <n v="80"/>
    <d v="1986-08-28T00:00:00"/>
    <s v="Clinical Specialist"/>
    <x v="1"/>
    <x v="1"/>
    <s v="N"/>
    <s v="Yes"/>
    <n v="11"/>
  </r>
  <r>
    <n v="15209"/>
    <n v="70"/>
    <n v="3317"/>
    <d v="2017-10-04T00:00:00"/>
    <b v="1"/>
    <s v="Approved"/>
    <s v="Trek Bicycles"/>
    <s v="Standard"/>
    <s v="high"/>
    <s v="medium"/>
    <n v="495.72"/>
    <n v="297.43"/>
    <n v="42710"/>
    <s v="Ric Kondrachenko"/>
    <s v="Male"/>
    <n v="35"/>
    <d v="1970-07-08T00:00:00"/>
    <s v="Actuary"/>
    <x v="0"/>
    <x v="0"/>
    <s v="N"/>
    <s v="Yes"/>
    <n v="11"/>
  </r>
  <r>
    <n v="15210"/>
    <n v="59"/>
    <n v="1028"/>
    <d v="2017-12-22T00:00:00"/>
    <b v="1"/>
    <s v="Approved"/>
    <s v="WeareA2B"/>
    <s v="Standard"/>
    <s v="medium"/>
    <s v="small"/>
    <n v="1415.01"/>
    <n v="1259.3599999999999"/>
    <n v="36145"/>
    <s v="Thorn Torfin"/>
    <s v="Male"/>
    <n v="10"/>
    <d v="1999-08-11T00:00:00"/>
    <s v="Project Manager"/>
    <x v="3"/>
    <x v="2"/>
    <s v="N"/>
    <s v="No"/>
    <n v="1"/>
  </r>
  <r>
    <n v="15211"/>
    <n v="2"/>
    <n v="3169"/>
    <d v="2017-07-13T00:00:00"/>
    <b v="1"/>
    <s v="Approved"/>
    <s v="Solex"/>
    <s v="Standard"/>
    <s v="medium"/>
    <s v="medium"/>
    <n v="71.489999999999995"/>
    <n v="53.62"/>
    <n v="38573"/>
    <s v="Maxim Chavrin"/>
    <s v="Male"/>
    <n v="96"/>
    <d v="1964-01-12T00:00:00"/>
    <s v="Payment Adjustment Coordinator"/>
    <x v="8"/>
    <x v="0"/>
    <s v="N"/>
    <s v="Yes"/>
    <n v="19"/>
  </r>
  <r>
    <n v="15212"/>
    <n v="70"/>
    <n v="328"/>
    <d v="2017-07-20T00:00:00"/>
    <b v="1"/>
    <s v="Approved"/>
    <s v="Trek Bicycles"/>
    <s v="Standard"/>
    <s v="high"/>
    <s v="medium"/>
    <n v="495.72"/>
    <n v="297.43"/>
    <n v="42105"/>
    <s v="Bernice Kings"/>
    <s v="Female"/>
    <n v="87"/>
    <d v="1991-04-11T00:00:00"/>
    <s v="Senior Developer"/>
    <x v="5"/>
    <x v="0"/>
    <s v="N"/>
    <s v="No"/>
    <n v="12"/>
  </r>
  <r>
    <n v="15213"/>
    <n v="77"/>
    <n v="2227"/>
    <d v="2017-11-20T00:00:00"/>
    <b v="1"/>
    <s v="Approved"/>
    <s v="Norco Bicycles"/>
    <s v="Road"/>
    <s v="medium"/>
    <s v="large"/>
    <n v="1240.31"/>
    <n v="795.1"/>
    <n v="40553"/>
    <s v="Duff Kemble"/>
    <s v="Male"/>
    <n v="45"/>
    <d v="1976-07-16T00:00:00"/>
    <s v="Systems Administrator I"/>
    <x v="4"/>
    <x v="1"/>
    <s v="N"/>
    <s v="Yes"/>
    <n v="9"/>
  </r>
  <r>
    <n v="15214"/>
    <n v="65"/>
    <n v="1985"/>
    <d v="2017-04-22T00:00:00"/>
    <b v="1"/>
    <s v="Approved"/>
    <s v="WeareA2B"/>
    <s v="Standard"/>
    <s v="medium"/>
    <s v="medium"/>
    <n v="1807.45"/>
    <n v="778.69"/>
    <n v="42105"/>
    <s v="Chrysler Longstaffe"/>
    <s v="Female"/>
    <n v="1"/>
    <d v="1978-12-02T00:00:00"/>
    <s v="Computer Systems Analyst I"/>
    <x v="3"/>
    <x v="0"/>
    <s v="N"/>
    <s v="Yes"/>
    <n v="16"/>
  </r>
  <r>
    <n v="15215"/>
    <n v="47"/>
    <n v="1225"/>
    <d v="2017-11-02T00:00:00"/>
    <b v="1"/>
    <s v="Approved"/>
    <s v="Trek Bicycles"/>
    <s v="Road"/>
    <s v="low"/>
    <s v="small"/>
    <n v="1720.7"/>
    <n v="1531.42"/>
    <n v="41064"/>
    <s v="Arte Witchell"/>
    <s v="Male"/>
    <n v="5"/>
    <d v="1988-01-22T00:00:00"/>
    <s v="Clinical Specialist"/>
    <x v="1"/>
    <x v="0"/>
    <s v="N"/>
    <s v="Yes"/>
    <n v="10"/>
  </r>
  <r>
    <n v="15216"/>
    <n v="38"/>
    <n v="1793"/>
    <d v="2017-06-13T00:00:00"/>
    <b v="0"/>
    <s v="Approved"/>
    <s v="Solex"/>
    <s v="Standard"/>
    <s v="medium"/>
    <s v="medium"/>
    <n v="1577.53"/>
    <n v="826.51"/>
    <n v="35560"/>
    <s v="Hewett Handes"/>
    <s v="Male"/>
    <n v="19"/>
    <d v="1989-06-14T00:00:00"/>
    <s v="Actuary"/>
    <x v="0"/>
    <x v="0"/>
    <s v="N"/>
    <s v="Yes"/>
    <n v="2"/>
  </r>
  <r>
    <n v="15217"/>
    <n v="0"/>
    <n v="2203"/>
    <d v="2017-02-24T00:00:00"/>
    <b v="1"/>
    <s v="Approved"/>
    <s v="Norco Bicycles"/>
    <s v="Standard"/>
    <s v="low"/>
    <s v="medium"/>
    <n v="363.01"/>
    <n v="290.41000000000003"/>
    <n v="37626"/>
    <s v="Ganny Alessandrelli"/>
    <s v="Male"/>
    <n v="13"/>
    <d v="1998-12-23T00:00:00"/>
    <s v="Sales Associate"/>
    <x v="1"/>
    <x v="2"/>
    <s v="N"/>
    <s v="Yes"/>
    <n v="2"/>
  </r>
  <r>
    <n v="15218"/>
    <n v="66"/>
    <n v="2131"/>
    <d v="2017-08-26T00:00:00"/>
    <b v="1"/>
    <s v="Approved"/>
    <s v="Giant Bicycles"/>
    <s v="Road"/>
    <s v="low"/>
    <s v="small"/>
    <n v="590.26"/>
    <n v="525.33000000000004"/>
    <n v="40410"/>
    <s v="Nettle Painter"/>
    <s v="Female"/>
    <n v="12"/>
    <d v="1971-03-21T00:00:00"/>
    <s v="Payment Adjustment Coordinator"/>
    <x v="3"/>
    <x v="0"/>
    <s v="N"/>
    <s v="Yes"/>
    <n v="7"/>
  </r>
  <r>
    <n v="15219"/>
    <n v="15"/>
    <n v="660"/>
    <d v="2017-10-25T00:00:00"/>
    <b v="0"/>
    <s v="Approved"/>
    <s v="WeareA2B"/>
    <s v="Standard"/>
    <s v="medium"/>
    <s v="medium"/>
    <n v="1292.8399999999999"/>
    <n v="13.44"/>
    <n v="39915"/>
    <s v="Stormi "/>
    <s v="Female"/>
    <n v="82"/>
    <d v="1995-07-29T00:00:00"/>
    <s v="Geological Engineer"/>
    <x v="5"/>
    <x v="2"/>
    <s v="N"/>
    <s v="No"/>
    <n v="6"/>
  </r>
  <r>
    <n v="15220"/>
    <n v="93"/>
    <n v="1594"/>
    <d v="2017-02-23T00:00:00"/>
    <b v="1"/>
    <s v="Approved"/>
    <s v="WeareA2B"/>
    <s v="Standard"/>
    <s v="medium"/>
    <s v="medium"/>
    <n v="1065.03"/>
    <n v="230.09"/>
    <n v="33549"/>
    <s v="Rolando Amyes"/>
    <s v="Male"/>
    <n v="62"/>
    <d v="1981-11-26T00:00:00"/>
    <s v="Human Resources Manager"/>
    <x v="4"/>
    <x v="0"/>
    <s v="N"/>
    <s v="No"/>
    <n v="7"/>
  </r>
  <r>
    <n v="15221"/>
    <n v="64"/>
    <n v="2751"/>
    <d v="2017-08-22T00:00:00"/>
    <b v="1"/>
    <s v="Approved"/>
    <s v="Giant Bicycles"/>
    <s v="Standard"/>
    <s v="high"/>
    <s v="small"/>
    <n v="1977.36"/>
    <n v="1759.85"/>
    <n v="40410"/>
    <s v="Cordell Coxhell"/>
    <s v="Male"/>
    <n v="94"/>
    <d v="1979-07-27T00:00:00"/>
    <s v="Sales Associate"/>
    <x v="2"/>
    <x v="2"/>
    <s v="N"/>
    <s v="Yes"/>
    <n v="12"/>
  </r>
  <r>
    <n v="15222"/>
    <n v="5"/>
    <n v="2837"/>
    <d v="2017-02-08T00:00:00"/>
    <b v="0"/>
    <s v="Approved"/>
    <s v="Trek Bicycles"/>
    <s v="Mountain"/>
    <s v="low"/>
    <s v="medium"/>
    <n v="574.64"/>
    <n v="459.71"/>
    <n v="40784"/>
    <s v="Caitrin MacTavish"/>
    <s v="Female"/>
    <n v="81"/>
    <d v="1987-12-04T00:00:00"/>
    <s v="Other Industries"/>
    <x v="2"/>
    <x v="0"/>
    <s v="N"/>
    <s v="No"/>
    <n v="10"/>
  </r>
  <r>
    <n v="15223"/>
    <n v="60"/>
    <n v="1374"/>
    <d v="2017-10-02T00:00:00"/>
    <b v="0"/>
    <s v="Approved"/>
    <s v="Giant Bicycles"/>
    <s v="Standard"/>
    <s v="high"/>
    <s v="small"/>
    <n v="1977.36"/>
    <n v="1759.85"/>
    <n v="40779"/>
    <s v="Cleveland Spilling"/>
    <s v="Male"/>
    <n v="76"/>
    <d v="1976-01-13T00:00:00"/>
    <s v="Other Industries"/>
    <x v="5"/>
    <x v="0"/>
    <s v="N"/>
    <s v="No"/>
    <n v="8"/>
  </r>
  <r>
    <n v="15224"/>
    <n v="67"/>
    <n v="1501"/>
    <d v="2017-03-02T00:00:00"/>
    <b v="0"/>
    <s v="Approved"/>
    <s v="Norco Bicycles"/>
    <s v="Road"/>
    <s v="medium"/>
    <s v="medium"/>
    <n v="544.04999999999995"/>
    <n v="376.84"/>
    <n v="36668"/>
    <s v="Shelby Trayhorn"/>
    <s v="Female"/>
    <n v="74"/>
    <d v="1973-07-31T00:00:00"/>
    <s v="Account Executive"/>
    <x v="4"/>
    <x v="0"/>
    <s v="N"/>
    <s v="Yes"/>
    <n v="14"/>
  </r>
  <r>
    <n v="15225"/>
    <n v="31"/>
    <n v="574"/>
    <d v="2017-02-14T00:00:00"/>
    <b v="1"/>
    <s v="Approved"/>
    <s v="Giant Bicycles"/>
    <s v="Standard"/>
    <s v="medium"/>
    <s v="medium"/>
    <n v="230.91"/>
    <n v="173.18"/>
    <n v="39031"/>
    <s v="Gerard Steketee"/>
    <s v="Male"/>
    <n v="95"/>
    <d v="1990-04-09T00:00:00"/>
    <s v="Senior Cost Accountant"/>
    <x v="0"/>
    <x v="0"/>
    <s v="N"/>
    <s v="No"/>
    <n v="20"/>
  </r>
  <r>
    <n v="15226"/>
    <n v="78"/>
    <n v="700"/>
    <d v="2017-09-15T00:00:00"/>
    <b v="0"/>
    <s v="Approved"/>
    <s v="Giant Bicycles"/>
    <s v="Standard"/>
    <s v="medium"/>
    <s v="large"/>
    <n v="1765.3"/>
    <n v="709.48"/>
    <n v="38193"/>
    <s v="Josias Mulliner"/>
    <s v="Male"/>
    <n v="67"/>
    <d v="1990-02-20T00:00:00"/>
    <s v="Other Industries"/>
    <x v="0"/>
    <x v="0"/>
    <s v="N"/>
    <s v="No"/>
    <n v="4"/>
  </r>
  <r>
    <n v="15227"/>
    <n v="74"/>
    <n v="3425"/>
    <d v="2017-01-25T00:00:00"/>
    <b v="1"/>
    <s v="Approved"/>
    <s v="WeareA2B"/>
    <s v="Standard"/>
    <s v="medium"/>
    <s v="medium"/>
    <n v="1228.07"/>
    <n v="400.91"/>
    <n v="36668"/>
    <s v="Alister De la Yglesia"/>
    <s v="Male"/>
    <n v="32"/>
    <d v="1986-04-05T00:00:00"/>
    <s v="GIS Technical Architect"/>
    <x v="5"/>
    <x v="0"/>
    <s v="N"/>
    <s v="Yes"/>
    <n v="12"/>
  </r>
  <r>
    <n v="15228"/>
    <n v="47"/>
    <n v="2253"/>
    <d v="2017-10-07T00:00:00"/>
    <b v="0"/>
    <s v="Approved"/>
    <s v="Trek Bicycles"/>
    <s v="Road"/>
    <s v="low"/>
    <s v="small"/>
    <n v="1720.7"/>
    <n v="1531.42"/>
    <n v="41848"/>
    <s v="Gracie Kubacki"/>
    <s v="Female"/>
    <n v="28"/>
    <d v="1959-02-08T00:00:00"/>
    <s v="Office Assistant I"/>
    <x v="5"/>
    <x v="1"/>
    <s v="N"/>
    <s v="Yes"/>
    <n v="13"/>
  </r>
  <r>
    <n v="15229"/>
    <n v="41"/>
    <n v="1820"/>
    <d v="2017-11-25T00:00:00"/>
    <b v="1"/>
    <s v="Approved"/>
    <s v="Solex"/>
    <s v="Road"/>
    <s v="medium"/>
    <s v="medium"/>
    <n v="416.98"/>
    <n v="312.74"/>
    <n v="35560"/>
    <s v="Yard Teeney"/>
    <s v="Male"/>
    <n v="12"/>
    <d v="1996-04-02T00:00:00"/>
    <s v="Software Engineer II"/>
    <x v="8"/>
    <x v="1"/>
    <s v="N"/>
    <s v="No"/>
    <n v="5"/>
  </r>
  <r>
    <n v="15230"/>
    <n v="78"/>
    <n v="3482"/>
    <d v="2017-03-01T00:00:00"/>
    <b v="1"/>
    <s v="Approved"/>
    <s v="Giant Bicycles"/>
    <s v="Standard"/>
    <s v="medium"/>
    <s v="large"/>
    <n v="1765.3"/>
    <n v="709.48"/>
    <n v="38339"/>
    <s v="Roch Rilston"/>
    <s v="Female"/>
    <n v="71"/>
    <d v="2000-05-18T00:00:00"/>
    <s v="Clinical Specialist"/>
    <x v="1"/>
    <x v="1"/>
    <s v="N"/>
    <s v="Yes"/>
    <n v="2"/>
  </r>
  <r>
    <n v="15231"/>
    <n v="4"/>
    <n v="1441"/>
    <d v="2017-07-25T00:00:00"/>
    <b v="0"/>
    <s v="Approved"/>
    <s v="Giant Bicycles"/>
    <s v="Standard"/>
    <s v="high"/>
    <s v="medium"/>
    <n v="1129.1300000000001"/>
    <n v="677.48"/>
    <n v="38573"/>
    <s v="Renae Burns"/>
    <s v="Female"/>
    <n v="23"/>
    <d v="1977-03-07T00:00:00"/>
    <s v="Other Industries"/>
    <x v="5"/>
    <x v="1"/>
    <s v="N"/>
    <s v="No"/>
    <n v="5"/>
  </r>
  <r>
    <n v="15232"/>
    <n v="12"/>
    <n v="2871"/>
    <d v="2017-03-01T00:00:00"/>
    <b v="0"/>
    <s v="Approved"/>
    <s v="Giant Bicycles"/>
    <s v="Standard"/>
    <s v="medium"/>
    <s v="large"/>
    <n v="1765.3"/>
    <n v="709.48"/>
    <n v="37873"/>
    <s v="Hubie Keld"/>
    <s v="Male"/>
    <n v="49"/>
    <d v="1978-03-20T00:00:00"/>
    <s v="Assistant Media Planner"/>
    <x v="7"/>
    <x v="2"/>
    <s v="N"/>
    <s v="Yes"/>
    <n v="15"/>
  </r>
  <r>
    <n v="15233"/>
    <n v="7"/>
    <n v="1102"/>
    <d v="2017-07-04T00:00:00"/>
    <b v="0"/>
    <s v="Approved"/>
    <s v="Trek Bicycles"/>
    <s v="Road"/>
    <s v="low"/>
    <s v="medium"/>
    <n v="980.37"/>
    <n v="234.43"/>
    <n v="33429"/>
    <s v="Stephana Puzey"/>
    <s v="Female"/>
    <n v="16"/>
    <d v="1976-08-17T00:00:00"/>
    <s v="Recruiting Manager"/>
    <x v="5"/>
    <x v="1"/>
    <s v="N"/>
    <s v="No"/>
    <n v="15"/>
  </r>
  <r>
    <n v="15234"/>
    <n v="45"/>
    <n v="3105"/>
    <d v="2017-05-17T00:00:00"/>
    <b v="0"/>
    <s v="Approved"/>
    <s v="Solex"/>
    <s v="Standard"/>
    <s v="medium"/>
    <s v="medium"/>
    <n v="441.49"/>
    <n v="84.99"/>
    <n v="34071"/>
    <s v="Bryn Rycraft"/>
    <s v="Male"/>
    <n v="88"/>
    <d v="1965-10-14T00:00:00"/>
    <s v="Teacher"/>
    <x v="1"/>
    <x v="0"/>
    <s v="N"/>
    <s v="No"/>
    <n v="12"/>
  </r>
  <r>
    <n v="15235"/>
    <n v="10"/>
    <n v="3103"/>
    <d v="2017-10-09T00:00:00"/>
    <b v="0"/>
    <s v="Approved"/>
    <s v="WeareA2B"/>
    <s v="Touring"/>
    <s v="medium"/>
    <s v="medium"/>
    <n v="1466.68"/>
    <n v="363.25"/>
    <n v="41701"/>
    <s v="Shaylah Hatchell"/>
    <s v="Female"/>
    <n v="5"/>
    <d v="1953-10-21T00:00:00"/>
    <s v="Safety Technician II"/>
    <x v="2"/>
    <x v="0"/>
    <s v="N"/>
    <s v="No"/>
    <n v="20"/>
  </r>
  <r>
    <n v="15236"/>
    <n v="71"/>
    <n v="3113"/>
    <d v="2017-05-17T00:00:00"/>
    <b v="0"/>
    <s v="Approved"/>
    <s v="Solex"/>
    <s v="Standard"/>
    <s v="high"/>
    <s v="large"/>
    <n v="1842.92"/>
    <n v="1105.75"/>
    <n v="38193"/>
    <s v="Wenonah Lethabridge"/>
    <s v="Female"/>
    <n v="52"/>
    <d v="1969-12-06T00:00:00"/>
    <s v="Teacher"/>
    <x v="4"/>
    <x v="0"/>
    <s v="N"/>
    <s v="Yes"/>
    <n v="18"/>
  </r>
  <r>
    <n v="15237"/>
    <n v="10"/>
    <n v="2290"/>
    <d v="2017-04-19T00:00:00"/>
    <b v="1"/>
    <s v="Approved"/>
    <s v="WeareA2B"/>
    <s v="Touring"/>
    <s v="medium"/>
    <s v="medium"/>
    <n v="1466.68"/>
    <n v="363.25"/>
    <n v="38693"/>
    <s v="Myca Standley"/>
    <s v="Male"/>
    <n v="18"/>
    <d v="1981-03-10T00:00:00"/>
    <s v="Account Executive"/>
    <x v="5"/>
    <x v="0"/>
    <s v="N"/>
    <s v="Yes"/>
    <n v="5"/>
  </r>
  <r>
    <n v="15238"/>
    <n v="83"/>
    <n v="1779"/>
    <d v="2017-08-18T00:00:00"/>
    <b v="1"/>
    <s v="Approved"/>
    <s v="Solex"/>
    <s v="Touring"/>
    <s v="medium"/>
    <s v="large"/>
    <n v="2083.94"/>
    <n v="675.03"/>
    <n v="40303"/>
    <s v="Krishnah Firmage"/>
    <s v="Male"/>
    <n v="55"/>
    <d v="1996-11-19T00:00:00"/>
    <s v="Information Systems Manager"/>
    <x v="6"/>
    <x v="1"/>
    <s v="N"/>
    <s v="No"/>
    <n v="5"/>
  </r>
  <r>
    <n v="15239"/>
    <n v="40"/>
    <n v="2167"/>
    <d v="2017-08-08T00:00:00"/>
    <b v="1"/>
    <s v="Approved"/>
    <s v="OHM Cycles"/>
    <s v="Standard"/>
    <s v="high"/>
    <s v="medium"/>
    <n v="1458.17"/>
    <n v="874.9"/>
    <n v="38750"/>
    <s v="Laina Semorad"/>
    <s v="Female"/>
    <n v="31"/>
    <d v="1997-07-11T00:00:00"/>
    <s v="Librarian"/>
    <x v="7"/>
    <x v="0"/>
    <s v="N"/>
    <s v="No"/>
    <n v="1"/>
  </r>
  <r>
    <n v="15240"/>
    <n v="64"/>
    <n v="663"/>
    <d v="2017-09-16T00:00:00"/>
    <b v="1"/>
    <s v="Approved"/>
    <s v="Trek Bicycles"/>
    <s v="Standard"/>
    <s v="medium"/>
    <s v="large"/>
    <n v="1469.44"/>
    <n v="596.54999999999995"/>
    <n v="34996"/>
    <s v="Massimo Seymour"/>
    <s v="Male"/>
    <n v="27"/>
    <d v="1997-07-17T00:00:00"/>
    <s v="VP Sales"/>
    <x v="4"/>
    <x v="1"/>
    <s v="N"/>
    <s v="Yes"/>
    <n v="3"/>
  </r>
  <r>
    <n v="15241"/>
    <n v="73"/>
    <n v="239"/>
    <d v="2017-07-07T00:00:00"/>
    <b v="0"/>
    <s v="Approved"/>
    <s v="Solex"/>
    <s v="Standard"/>
    <s v="medium"/>
    <s v="medium"/>
    <n v="1945.43"/>
    <n v="333.18"/>
    <n v="37499"/>
    <s v="Wells Pressman"/>
    <s v="Male"/>
    <n v="62"/>
    <d v="1992-12-13T00:00:00"/>
    <s v="Registered Nurse"/>
    <x v="1"/>
    <x v="1"/>
    <s v="N"/>
    <s v="No"/>
    <n v="3"/>
  </r>
  <r>
    <n v="15243"/>
    <n v="36"/>
    <n v="2909"/>
    <d v="2017-08-26T00:00:00"/>
    <b v="1"/>
    <s v="Approved"/>
    <s v="Solex"/>
    <s v="Standard"/>
    <s v="low"/>
    <s v="medium"/>
    <n v="1289.8499999999999"/>
    <n v="74.510000000000005"/>
    <n v="39427"/>
    <s v="Jayme Rowthorn"/>
    <s v="Female"/>
    <n v="31"/>
    <d v="1979-09-05T00:00:00"/>
    <s v="Associate Professor"/>
    <x v="7"/>
    <x v="2"/>
    <s v="N"/>
    <s v="No"/>
    <n v="6"/>
  </r>
  <r>
    <n v="15244"/>
    <n v="98"/>
    <n v="1111"/>
    <d v="2017-12-10T00:00:00"/>
    <b v="0"/>
    <s v="Approved"/>
    <s v="OHM Cycles"/>
    <s v="Standard"/>
    <s v="medium"/>
    <s v="medium"/>
    <n v="795.34"/>
    <n v="101.58"/>
    <n v="39915"/>
    <s v="Zach Maynard"/>
    <s v="Male"/>
    <n v="96"/>
    <d v="1960-03-04T00:00:00"/>
    <s v="Director of Sales"/>
    <x v="3"/>
    <x v="2"/>
    <s v="N"/>
    <s v="Yes"/>
    <n v="18"/>
  </r>
  <r>
    <n v="15245"/>
    <n v="83"/>
    <n v="2450"/>
    <d v="2017-02-22T00:00:00"/>
    <b v="1"/>
    <s v="Approved"/>
    <s v="Solex"/>
    <s v="Touring"/>
    <s v="medium"/>
    <s v="large"/>
    <n v="2083.94"/>
    <n v="675.03"/>
    <n v="38482"/>
    <s v="Jayson Breheny"/>
    <s v="Male"/>
    <n v="64"/>
    <d v="1974-06-21T00:00:00"/>
    <s v="Structural Engineer"/>
    <x v="2"/>
    <x v="1"/>
    <s v="N"/>
    <s v="Yes"/>
    <n v="7"/>
  </r>
  <r>
    <n v="15246"/>
    <n v="3"/>
    <n v="2103"/>
    <d v="2017-09-14T00:00:00"/>
    <b v="1"/>
    <s v="Approved"/>
    <s v="Trek Bicycles"/>
    <s v="Standard"/>
    <s v="medium"/>
    <s v="large"/>
    <n v="2091.4699999999998"/>
    <n v="388.92"/>
    <n v="41167"/>
    <s v="Jayme Hendin"/>
    <s v="Male"/>
    <n v="94"/>
    <d v="1975-09-22T00:00:00"/>
    <s v="Business Systems Development Analyst"/>
    <x v="0"/>
    <x v="1"/>
    <s v="N"/>
    <s v="No"/>
    <n v="18"/>
  </r>
  <r>
    <n v="15247"/>
    <n v="76"/>
    <n v="1964"/>
    <d v="2017-06-04T00:00:00"/>
    <b v="0"/>
    <s v="Approved"/>
    <s v="WeareA2B"/>
    <s v="Standard"/>
    <s v="low"/>
    <s v="medium"/>
    <n v="642.30999999999995"/>
    <n v="513.85"/>
    <n v="41533"/>
    <s v="Cara Campbell-Dunlop"/>
    <s v="Female"/>
    <n v="60"/>
    <d v="1964-06-19T00:00:00"/>
    <s v="Mechanical Systems Engineer"/>
    <x v="0"/>
    <x v="1"/>
    <s v="N"/>
    <s v="Yes"/>
    <n v="9"/>
  </r>
  <r>
    <n v="15248"/>
    <n v="75"/>
    <n v="1037"/>
    <d v="2017-03-18T00:00:00"/>
    <b v="0"/>
    <s v="Approved"/>
    <s v="Giant Bicycles"/>
    <s v="Touring"/>
    <s v="medium"/>
    <s v="large"/>
    <n v="1873.97"/>
    <n v="863.95"/>
    <n v="38859"/>
    <s v="Sissie Rielly"/>
    <s v="Female"/>
    <n v="95"/>
    <d v="1956-08-08T00:00:00"/>
    <s v="Human Resources Assistant II"/>
    <x v="0"/>
    <x v="0"/>
    <s v="N"/>
    <s v="No"/>
    <n v="10"/>
  </r>
  <r>
    <n v="15249"/>
    <n v="53"/>
    <n v="1415"/>
    <d v="2017-07-18T00:00:00"/>
    <b v="0"/>
    <s v="Approved"/>
    <s v="Giant Bicycles"/>
    <s v="Standard"/>
    <s v="high"/>
    <s v="medium"/>
    <n v="1274.93"/>
    <n v="764.96"/>
    <n v="39298"/>
    <s v="Merilyn Dikle"/>
    <s v="Female"/>
    <n v="68"/>
    <d v="1998-12-14T00:00:00"/>
    <s v="Executive Secretary"/>
    <x v="4"/>
    <x v="2"/>
    <s v="N"/>
    <s v="Yes"/>
    <n v="3"/>
  </r>
  <r>
    <n v="15250"/>
    <n v="72"/>
    <n v="1947"/>
    <d v="2017-02-08T00:00:00"/>
    <b v="0"/>
    <s v="Approved"/>
    <s v="Norco Bicycles"/>
    <s v="Standard"/>
    <s v="medium"/>
    <s v="medium"/>
    <n v="360.4"/>
    <n v="270.3"/>
    <n v="42710"/>
    <s v="Gretta Patrone"/>
    <s v="Female"/>
    <n v="66"/>
    <d v="1963-12-11T00:00:00"/>
    <s v="Geologist II"/>
    <x v="9"/>
    <x v="1"/>
    <s v="N"/>
    <s v="Yes"/>
    <n v="18"/>
  </r>
  <r>
    <n v="15251"/>
    <n v="71"/>
    <n v="1158"/>
    <d v="2017-09-07T00:00:00"/>
    <b v="1"/>
    <s v="Approved"/>
    <s v="Solex"/>
    <s v="Standard"/>
    <s v="high"/>
    <s v="large"/>
    <n v="1842.92"/>
    <n v="1105.75"/>
    <n v="37873"/>
    <s v="Butch Geertje"/>
    <s v="Male"/>
    <n v="85"/>
    <d v="1985-02-17T00:00:00"/>
    <s v="Senior Quality Engineer"/>
    <x v="3"/>
    <x v="0"/>
    <s v="N"/>
    <s v="Yes"/>
    <n v="19"/>
  </r>
  <r>
    <n v="15252"/>
    <n v="15"/>
    <n v="1102"/>
    <d v="2017-01-07T00:00:00"/>
    <b v="0"/>
    <s v="Approved"/>
    <s v="Norco Bicycles"/>
    <s v="Standard"/>
    <s v="low"/>
    <s v="medium"/>
    <n v="958.74"/>
    <n v="748.9"/>
    <n v="41345"/>
    <s v="Stephana Puzey"/>
    <s v="Female"/>
    <n v="16"/>
    <d v="1976-08-17T00:00:00"/>
    <s v="Recruiting Manager"/>
    <x v="5"/>
    <x v="1"/>
    <s v="N"/>
    <s v="No"/>
    <n v="15"/>
  </r>
  <r>
    <n v="15253"/>
    <n v="70"/>
    <n v="2379"/>
    <d v="2017-02-18T00:00:00"/>
    <b v="0"/>
    <s v="Approved"/>
    <s v="Trek Bicycles"/>
    <s v="Standard"/>
    <s v="high"/>
    <s v="medium"/>
    <n v="495.72"/>
    <n v="297.43"/>
    <n v="42710"/>
    <s v="Trixie Piscopiello"/>
    <s v="Female"/>
    <n v="85"/>
    <d v="1981-05-05T00:00:00"/>
    <s v="Occupational Therapist"/>
    <x v="1"/>
    <x v="1"/>
    <s v="N"/>
    <s v="Yes"/>
    <n v="15"/>
  </r>
  <r>
    <n v="15254"/>
    <n v="73"/>
    <n v="3280"/>
    <d v="2017-03-25T00:00:00"/>
    <b v="0"/>
    <s v="Approved"/>
    <s v="Solex"/>
    <s v="Standard"/>
    <s v="medium"/>
    <s v="medium"/>
    <n v="1945.43"/>
    <n v="333.18"/>
    <n v="35470"/>
    <s v="Micki McNamara"/>
    <s v="Female"/>
    <n v="49"/>
    <d v="1987-05-02T00:00:00"/>
    <s v="General Manager"/>
    <x v="0"/>
    <x v="0"/>
    <s v="N"/>
    <s v="Yes"/>
    <n v="21"/>
  </r>
  <r>
    <n v="15255"/>
    <n v="0"/>
    <n v="891"/>
    <d v="2017-08-27T00:00:00"/>
    <b v="1"/>
    <s v="Approved"/>
    <s v="Norco Bicycles"/>
    <s v="Road"/>
    <s v="medium"/>
    <s v="medium"/>
    <n v="543.39"/>
    <n v="407.54"/>
    <n v="35052"/>
    <s v="Talbot Andrioni"/>
    <s v="Male"/>
    <n v="21"/>
    <d v="1981-08-06T00:00:00"/>
    <s v="Occupational Therapist"/>
    <x v="1"/>
    <x v="2"/>
    <s v="N"/>
    <s v="Yes"/>
    <n v="9"/>
  </r>
  <r>
    <n v="15256"/>
    <n v="65"/>
    <n v="363"/>
    <d v="2017-04-29T00:00:00"/>
    <b v="0"/>
    <s v="Approved"/>
    <s v="WeareA2B"/>
    <s v="Standard"/>
    <s v="medium"/>
    <s v="medium"/>
    <n v="1807.45"/>
    <n v="778.69"/>
    <n v="33455"/>
    <s v="Sabrina Caddy"/>
    <s v="Female"/>
    <n v="82"/>
    <d v="1988-03-04T00:00:00"/>
    <s v="Project Manager"/>
    <x v="2"/>
    <x v="0"/>
    <s v="N"/>
    <s v="Yes"/>
    <n v="7"/>
  </r>
  <r>
    <n v="15257"/>
    <n v="80"/>
    <n v="1329"/>
    <d v="2017-12-26T00:00:00"/>
    <b v="1"/>
    <s v="Approved"/>
    <s v="OHM Cycles"/>
    <s v="Touring"/>
    <s v="low"/>
    <s v="medium"/>
    <n v="1073.07"/>
    <n v="933.84"/>
    <n v="35455"/>
    <s v="Wendy Randlesome"/>
    <s v="Female"/>
    <n v="65"/>
    <d v="1989-07-15T00:00:00"/>
    <s v="Database Administrator IV"/>
    <x v="3"/>
    <x v="0"/>
    <s v="N"/>
    <s v="No"/>
    <n v="11"/>
  </r>
  <r>
    <n v="15258"/>
    <n v="62"/>
    <n v="73"/>
    <d v="2017-05-29T00:00:00"/>
    <b v="0"/>
    <s v="Approved"/>
    <s v="Solex"/>
    <s v="Standard"/>
    <s v="medium"/>
    <s v="medium"/>
    <n v="478.16"/>
    <n v="298.72000000000003"/>
    <n v="42105"/>
    <s v="Minette Worters"/>
    <s v="Female"/>
    <n v="16"/>
    <d v="1960-05-27T00:00:00"/>
    <s v="Teacher"/>
    <x v="3"/>
    <x v="1"/>
    <s v="N"/>
    <s v="Yes"/>
    <n v="5"/>
  </r>
  <r>
    <n v="15259"/>
    <n v="8"/>
    <n v="89"/>
    <d v="2017-11-13T00:00:00"/>
    <b v="1"/>
    <s v="Approved"/>
    <s v="Solex"/>
    <s v="Road"/>
    <s v="medium"/>
    <s v="small"/>
    <n v="1703.52"/>
    <n v="1516.13"/>
    <n v="38216"/>
    <s v="Benedicto Hoxey"/>
    <s v="Male"/>
    <n v="74"/>
    <d v="1967-01-22T00:00:00"/>
    <s v="Speech Pathologist"/>
    <x v="1"/>
    <x v="0"/>
    <s v="N"/>
    <s v="Yes"/>
    <n v="14"/>
  </r>
  <r>
    <n v="15260"/>
    <n v="77"/>
    <n v="800"/>
    <d v="2017-10-06T00:00:00"/>
    <b v="0"/>
    <s v="Approved"/>
    <s v="Norco Bicycles"/>
    <s v="Road"/>
    <s v="medium"/>
    <s v="large"/>
    <n v="1240.31"/>
    <n v="795.1"/>
    <n v="40553"/>
    <s v="Quint Popov"/>
    <s v="Male"/>
    <n v="68"/>
    <d v="1978-12-31T00:00:00"/>
    <s v="Account Coordinator"/>
    <x v="5"/>
    <x v="0"/>
    <s v="N"/>
    <s v="No"/>
    <n v="8"/>
  </r>
  <r>
    <n v="15261"/>
    <n v="47"/>
    <n v="3421"/>
    <d v="2017-11-27T00:00:00"/>
    <b v="1"/>
    <s v="Approved"/>
    <s v="Trek Bicycles"/>
    <s v="Road"/>
    <s v="low"/>
    <s v="small"/>
    <n v="1720.7"/>
    <n v="1531.42"/>
    <n v="37823"/>
    <s v="Ronalda McGeechan"/>
    <s v="Female"/>
    <n v="60"/>
    <d v="1962-12-17T00:00:00"/>
    <s v="Computer Systems Analyst II"/>
    <x v="1"/>
    <x v="1"/>
    <s v="N"/>
    <s v="Yes"/>
    <n v="18"/>
  </r>
  <r>
    <n v="15262"/>
    <n v="1"/>
    <n v="41"/>
    <d v="2017-01-24T00:00:00"/>
    <b v="0"/>
    <s v="Approved"/>
    <s v="Giant Bicycles"/>
    <s v="Standard"/>
    <s v="medium"/>
    <s v="medium"/>
    <n v="1403.5"/>
    <n v="954.82"/>
    <n v="42688"/>
    <s v="Basilius Coupe"/>
    <s v="Male"/>
    <n v="64"/>
    <d v="1976-04-14T00:00:00"/>
    <s v="Food Chemist"/>
    <x v="1"/>
    <x v="0"/>
    <s v="N"/>
    <s v="No"/>
    <n v="16"/>
  </r>
  <r>
    <n v="15263"/>
    <n v="5"/>
    <n v="1342"/>
    <d v="2017-03-02T00:00:00"/>
    <b v="0"/>
    <s v="Approved"/>
    <s v="Trek Bicycles"/>
    <s v="Mountain"/>
    <s v="low"/>
    <s v="medium"/>
    <n v="574.64"/>
    <n v="459.71"/>
    <n v="38258"/>
    <s v="Barnett Morville"/>
    <s v="Male"/>
    <n v="14"/>
    <d v="1962-04-11T00:00:00"/>
    <s v="Other Industries"/>
    <x v="2"/>
    <x v="1"/>
    <s v="N"/>
    <s v="Yes"/>
    <n v="11"/>
  </r>
  <r>
    <n v="15264"/>
    <n v="72"/>
    <n v="1548"/>
    <d v="2017-03-26T00:00:00"/>
    <b v="0"/>
    <s v="Approved"/>
    <s v="Norco Bicycles"/>
    <s v="Standard"/>
    <s v="medium"/>
    <s v="medium"/>
    <n v="360.4"/>
    <n v="270.3"/>
    <n v="38859"/>
    <s v="Perla Cortnay"/>
    <s v="Female"/>
    <n v="70"/>
    <d v="1995-02-03T00:00:00"/>
    <s v="Other Industries"/>
    <x v="5"/>
    <x v="0"/>
    <s v="N"/>
    <s v="Yes"/>
    <n v="2"/>
  </r>
  <r>
    <n v="15265"/>
    <n v="90"/>
    <n v="3263"/>
    <d v="2017-01-08T00:00:00"/>
    <b v="1"/>
    <s v="Approved"/>
    <s v="Norco Bicycles"/>
    <s v="Standard"/>
    <s v="low"/>
    <s v="medium"/>
    <n v="363.01"/>
    <n v="290.41000000000003"/>
    <n v="38482"/>
    <s v="Quentin Forte"/>
    <s v="Female"/>
    <n v="37"/>
    <d v="1981-08-21T00:00:00"/>
    <s v="Business Systems Development Analyst"/>
    <x v="5"/>
    <x v="1"/>
    <s v="N"/>
    <s v="No"/>
    <n v="5"/>
  </r>
  <r>
    <n v="15266"/>
    <n v="27"/>
    <n v="2591"/>
    <d v="2017-04-04T00:00:00"/>
    <b v="1"/>
    <s v="Approved"/>
    <s v="Trek Bicycles"/>
    <s v="Standard"/>
    <s v="low"/>
    <s v="medium"/>
    <n v="1057.51"/>
    <n v="154.4"/>
    <n v="34527"/>
    <s v="Estevan Rylett"/>
    <s v="Male"/>
    <n v="50"/>
    <d v="1974-02-04T00:00:00"/>
    <s v="Other Industries"/>
    <x v="2"/>
    <x v="2"/>
    <s v="N"/>
    <s v="No"/>
    <n v="13"/>
  </r>
  <r>
    <n v="15267"/>
    <n v="28"/>
    <n v="2421"/>
    <d v="2017-05-27T00:00:00"/>
    <b v="0"/>
    <s v="Approved"/>
    <s v="Norco Bicycles"/>
    <s v="Standard"/>
    <s v="medium"/>
    <s v="small"/>
    <n v="1216.1400000000001"/>
    <n v="1082.3599999999999"/>
    <n v="37337"/>
    <s v="Marilee Garbott"/>
    <s v="Female"/>
    <n v="54"/>
    <d v="1954-08-16T00:00:00"/>
    <s v="Research Nurse"/>
    <x v="1"/>
    <x v="1"/>
    <s v="N"/>
    <s v="Yes"/>
    <n v="13"/>
  </r>
  <r>
    <n v="15269"/>
    <n v="78"/>
    <n v="1336"/>
    <d v="2017-08-26T00:00:00"/>
    <b v="1"/>
    <s v="Approved"/>
    <s v="Giant Bicycles"/>
    <s v="Standard"/>
    <s v="medium"/>
    <s v="large"/>
    <n v="1765.3"/>
    <n v="709.48"/>
    <n v="38193"/>
    <s v="Moise Inde"/>
    <s v="Male"/>
    <n v="83"/>
    <d v="1989-03-13T00:00:00"/>
    <s v="Physical Therapy Assistant"/>
    <x v="3"/>
    <x v="0"/>
    <s v="N"/>
    <s v="Yes"/>
    <n v="15"/>
  </r>
  <r>
    <n v="15270"/>
    <n v="3"/>
    <n v="195"/>
    <d v="2017-12-30T00:00:00"/>
    <b v="0"/>
    <s v="Approved"/>
    <s v="Trek Bicycles"/>
    <s v="Standard"/>
    <s v="medium"/>
    <s v="large"/>
    <n v="2091.4699999999998"/>
    <n v="388.92"/>
    <n v="41167"/>
    <s v="Talyah Rylatt"/>
    <s v="Female"/>
    <n v="34"/>
    <d v="1958-11-14T00:00:00"/>
    <s v="Project Manager"/>
    <x v="5"/>
    <x v="0"/>
    <s v="N"/>
    <s v="No"/>
    <n v="6"/>
  </r>
  <r>
    <n v="15271"/>
    <n v="15"/>
    <n v="261"/>
    <d v="2017-01-02T00:00:00"/>
    <b v="0"/>
    <s v="Approved"/>
    <s v="Norco Bicycles"/>
    <s v="Standard"/>
    <s v="low"/>
    <s v="medium"/>
    <n v="958.74"/>
    <n v="748.9"/>
    <n v="38693"/>
    <s v="Marve Pryn"/>
    <s v="Male"/>
    <n v="74"/>
    <d v="1977-10-15T00:00:00"/>
    <s v="Structural Engineer"/>
    <x v="3"/>
    <x v="0"/>
    <s v="N"/>
    <s v="No"/>
    <n v="8"/>
  </r>
  <r>
    <n v="15272"/>
    <n v="63"/>
    <n v="1642"/>
    <d v="2017-05-24T00:00:00"/>
    <b v="1"/>
    <s v="Approved"/>
    <s v="Solex"/>
    <s v="Standard"/>
    <s v="medium"/>
    <s v="medium"/>
    <n v="1483.2"/>
    <n v="99.59"/>
    <n v="40410"/>
    <s v="Nollie Matteoli"/>
    <s v="Male"/>
    <n v="97"/>
    <d v="1982-10-11T00:00:00"/>
    <s v="Systems Administrator II"/>
    <x v="5"/>
    <x v="1"/>
    <s v="N"/>
    <s v="Yes"/>
    <n v="3"/>
  </r>
  <r>
    <n v="15273"/>
    <n v="47"/>
    <n v="2663"/>
    <d v="2017-07-01T00:00:00"/>
    <b v="1"/>
    <s v="Approved"/>
    <s v="Trek Bicycles"/>
    <s v="Road"/>
    <s v="low"/>
    <s v="small"/>
    <n v="1720.7"/>
    <n v="1531.42"/>
    <n v="39915"/>
    <s v="Royce Pietrowicz"/>
    <s v="Male"/>
    <n v="69"/>
    <d v="1956-08-01T00:00:00"/>
    <s v="Environmental Tech"/>
    <x v="1"/>
    <x v="0"/>
    <s v="N"/>
    <s v="Yes"/>
    <n v="19"/>
  </r>
  <r>
    <n v="15275"/>
    <n v="13"/>
    <n v="2294"/>
    <d v="2017-02-10T00:00:00"/>
    <b v="0"/>
    <s v="Approved"/>
    <s v="Solex"/>
    <s v="Standard"/>
    <s v="medium"/>
    <s v="medium"/>
    <n v="1163.8900000000001"/>
    <n v="589.27"/>
    <n v="42560"/>
    <s v="Skipton Cordie"/>
    <s v="Male"/>
    <n v="25"/>
    <d v="1987-06-16T00:00:00"/>
    <s v="Associate Professor"/>
    <x v="5"/>
    <x v="0"/>
    <s v="N"/>
    <s v="No"/>
    <n v="21"/>
  </r>
  <r>
    <n v="15276"/>
    <n v="87"/>
    <n v="2901"/>
    <d v="2017-07-23T00:00:00"/>
    <b v="1"/>
    <s v="Approved"/>
    <s v="Giant Bicycles"/>
    <s v="Standard"/>
    <s v="high"/>
    <s v="medium"/>
    <n v="1179"/>
    <n v="707.4"/>
    <n v="34079"/>
    <s v="Banky Baudichon"/>
    <s v="Male"/>
    <n v="77"/>
    <d v="1995-06-11T00:00:00"/>
    <s v="Other Industries"/>
    <x v="5"/>
    <x v="0"/>
    <s v="N"/>
    <s v="Yes"/>
    <n v="6"/>
  </r>
  <r>
    <n v="15277"/>
    <n v="34"/>
    <n v="989"/>
    <d v="2017-12-05T00:00:00"/>
    <b v="0"/>
    <s v="Approved"/>
    <s v="Norco Bicycles"/>
    <s v="Road"/>
    <s v="high"/>
    <s v="large"/>
    <n v="774.53"/>
    <n v="464.72"/>
    <n v="41064"/>
    <s v="Caralie Morfett"/>
    <s v="Female"/>
    <n v="43"/>
    <d v="1982-05-24T00:00:00"/>
    <s v="Project Manager"/>
    <x v="0"/>
    <x v="0"/>
    <s v="N"/>
    <s v="No"/>
    <n v="17"/>
  </r>
  <r>
    <n v="15278"/>
    <n v="94"/>
    <n v="1804"/>
    <d v="2017-04-12T00:00:00"/>
    <b v="1"/>
    <s v="Approved"/>
    <s v="Giant Bicycles"/>
    <s v="Standard"/>
    <s v="medium"/>
    <s v="large"/>
    <n v="1635.3"/>
    <n v="993.66"/>
    <n v="41434"/>
    <s v="Matelda Kordas"/>
    <s v="Female"/>
    <n v="91"/>
    <d v="1963-03-28T00:00:00"/>
    <s v="Product Engineer"/>
    <x v="4"/>
    <x v="1"/>
    <s v="N"/>
    <s v="No"/>
    <n v="4"/>
  </r>
  <r>
    <n v="15279"/>
    <n v="95"/>
    <n v="188"/>
    <d v="2017-12-15T00:00:00"/>
    <b v="1"/>
    <s v="Approved"/>
    <s v="OHM Cycles"/>
    <s v="Touring"/>
    <s v="low"/>
    <s v="medium"/>
    <n v="1073.07"/>
    <n v="933.84"/>
    <n v="35667"/>
    <s v="Audry Seine"/>
    <s v="Female"/>
    <n v="54"/>
    <d v="1975-06-22T00:00:00"/>
    <s v="Safety Technician II"/>
    <x v="4"/>
    <x v="2"/>
    <s v="N"/>
    <s v="Yes"/>
    <n v="13"/>
  </r>
  <r>
    <n v="15280"/>
    <n v="35"/>
    <n v="2960"/>
    <d v="2017-10-03T00:00:00"/>
    <b v="1"/>
    <s v="Approved"/>
    <s v="Trek Bicycles"/>
    <s v="Standard"/>
    <s v="low"/>
    <s v="medium"/>
    <n v="1057.51"/>
    <n v="154.4"/>
    <n v="38750"/>
    <s v="Hollie MacEllen"/>
    <s v="Female"/>
    <n v="6"/>
    <d v="1976-07-16T00:00:00"/>
    <s v="Design Engineer"/>
    <x v="4"/>
    <x v="0"/>
    <s v="N"/>
    <s v="Yes"/>
    <n v="16"/>
  </r>
  <r>
    <n v="15281"/>
    <n v="38"/>
    <n v="417"/>
    <d v="2017-07-02T00:00:00"/>
    <b v="0"/>
    <s v="Approved"/>
    <s v="Solex"/>
    <s v="Standard"/>
    <s v="medium"/>
    <s v="medium"/>
    <n v="1577.53"/>
    <n v="826.51"/>
    <n v="40618"/>
    <s v="Fernandina Brambley"/>
    <s v="Female"/>
    <n v="37"/>
    <d v="1971-02-17T00:00:00"/>
    <s v="Biostatistician IV"/>
    <x v="6"/>
    <x v="0"/>
    <s v="N"/>
    <s v="No"/>
    <n v="15"/>
  </r>
  <r>
    <n v="15282"/>
    <n v="32"/>
    <n v="2313"/>
    <d v="2017-11-09T00:00:00"/>
    <b v="0"/>
    <s v="Approved"/>
    <s v="Giant Bicycles"/>
    <s v="Standard"/>
    <s v="medium"/>
    <s v="medium"/>
    <n v="642.70000000000005"/>
    <n v="211.37"/>
    <n v="37337"/>
    <s v="Christa Pauley"/>
    <s v="Female"/>
    <n v="54"/>
    <d v="1966-07-10T00:00:00"/>
    <s v="Chemical Engineer"/>
    <x v="5"/>
    <x v="0"/>
    <s v="N"/>
    <s v="No"/>
    <n v="12"/>
  </r>
  <r>
    <n v="15283"/>
    <n v="23"/>
    <n v="2716"/>
    <d v="2017-07-21T00:00:00"/>
    <b v="1"/>
    <s v="Approved"/>
    <s v="Norco Bicycles"/>
    <s v="Mountain"/>
    <s v="low"/>
    <s v="small"/>
    <n v="688.63"/>
    <n v="612.88"/>
    <n v="34244"/>
    <s v="Claribel "/>
    <s v="Female"/>
    <n v="46"/>
    <d v="1967-07-14T00:00:00"/>
    <s v="Systems Administrator I"/>
    <x v="7"/>
    <x v="0"/>
    <s v="N"/>
    <s v="No"/>
    <n v="7"/>
  </r>
  <r>
    <n v="15284"/>
    <n v="82"/>
    <n v="1287"/>
    <d v="2017-02-19T00:00:00"/>
    <b v="1"/>
    <s v="Approved"/>
    <s v="Norco Bicycles"/>
    <s v="Standard"/>
    <s v="high"/>
    <s v="medium"/>
    <n v="1148.6400000000001"/>
    <n v="689.18"/>
    <n v="38206"/>
    <s v="Nicko Saddleton"/>
    <s v="Male"/>
    <n v="72"/>
    <d v="1960-10-23T00:00:00"/>
    <s v="Systems Administrator I"/>
    <x v="0"/>
    <x v="0"/>
    <s v="N"/>
    <s v="Yes"/>
    <n v="20"/>
  </r>
  <r>
    <n v="15285"/>
    <n v="86"/>
    <n v="1776"/>
    <d v="2017-07-16T00:00:00"/>
    <b v="0"/>
    <s v="Approved"/>
    <s v="OHM Cycles"/>
    <s v="Standard"/>
    <s v="medium"/>
    <s v="medium"/>
    <n v="235.63"/>
    <n v="125.07"/>
    <n v="38206"/>
    <s v="Korey Gate"/>
    <s v="Male"/>
    <n v="77"/>
    <d v="1978-08-26T00:00:00"/>
    <s v="Accountant I"/>
    <x v="0"/>
    <x v="1"/>
    <s v="N"/>
    <s v="No"/>
    <n v="10"/>
  </r>
  <r>
    <n v="15286"/>
    <n v="8"/>
    <n v="911"/>
    <d v="2017-06-08T00:00:00"/>
    <b v="1"/>
    <s v="Approved"/>
    <s v="Solex"/>
    <s v="Road"/>
    <s v="medium"/>
    <s v="small"/>
    <n v="1703.52"/>
    <n v="1516.13"/>
    <n v="40649"/>
    <s v="Marcellus Shawcroft"/>
    <s v="Male"/>
    <n v="62"/>
    <d v="1974-10-13T00:00:00"/>
    <s v="Structural Analysis Engineer"/>
    <x v="4"/>
    <x v="1"/>
    <s v="N"/>
    <s v="No"/>
    <n v="3"/>
  </r>
  <r>
    <n v="15287"/>
    <n v="68"/>
    <n v="596"/>
    <d v="2017-09-25T00:00:00"/>
    <b v="0"/>
    <s v="Approved"/>
    <s v="OHM Cycles"/>
    <s v="Standard"/>
    <s v="medium"/>
    <s v="medium"/>
    <n v="1636.9"/>
    <n v="44.71"/>
    <n v="40410"/>
    <s v="Sue Chapelhow"/>
    <s v="Female"/>
    <n v="9"/>
    <d v="1968-10-20T00:00:00"/>
    <s v="Recruiter"/>
    <x v="4"/>
    <x v="1"/>
    <s v="N"/>
    <s v="No"/>
    <n v="13"/>
  </r>
  <r>
    <n v="15288"/>
    <n v="18"/>
    <n v="1297"/>
    <d v="2017-01-10T00:00:00"/>
    <b v="1"/>
    <s v="Approved"/>
    <s v="Solex"/>
    <s v="Standard"/>
    <s v="medium"/>
    <s v="medium"/>
    <n v="575.27"/>
    <n v="431.45"/>
    <n v="41345"/>
    <s v="Shay Gimbart"/>
    <s v="Male"/>
    <n v="91"/>
    <d v="1981-02-12T00:00:00"/>
    <s v="Social Worker"/>
    <x v="1"/>
    <x v="0"/>
    <s v="N"/>
    <s v="No"/>
    <n v="3"/>
  </r>
  <r>
    <n v="15289"/>
    <n v="62"/>
    <n v="2456"/>
    <d v="2017-06-03T00:00:00"/>
    <b v="1"/>
    <s v="Approved"/>
    <s v="Solex"/>
    <s v="Standard"/>
    <s v="medium"/>
    <s v="medium"/>
    <n v="478.16"/>
    <n v="298.72000000000003"/>
    <n v="34143"/>
    <s v="Reidar Pullin"/>
    <s v="Male"/>
    <n v="9"/>
    <d v="1991-05-29T00:00:00"/>
    <s v="Sales Associate"/>
    <x v="3"/>
    <x v="0"/>
    <s v="N"/>
    <s v="No"/>
    <n v="10"/>
  </r>
  <r>
    <n v="15290"/>
    <n v="95"/>
    <n v="2178"/>
    <d v="2017-10-04T00:00:00"/>
    <b v="1"/>
    <s v="Approved"/>
    <s v="Giant Bicycles"/>
    <s v="Standard"/>
    <s v="medium"/>
    <s v="large"/>
    <n v="569.55999999999995"/>
    <n v="528.42999999999995"/>
    <n v="37874"/>
    <s v="Veriee Colthard"/>
    <s v="Female"/>
    <n v="20"/>
    <d v="1954-03-18T00:00:00"/>
    <s v="Mechanical Systems Engineer"/>
    <x v="2"/>
    <x v="0"/>
    <s v="N"/>
    <s v="No"/>
    <n v="12"/>
  </r>
  <r>
    <n v="15291"/>
    <n v="28"/>
    <n v="25"/>
    <d v="2017-04-01T00:00:00"/>
    <b v="1"/>
    <s v="Approved"/>
    <s v="Norco Bicycles"/>
    <s v="Standard"/>
    <s v="medium"/>
    <s v="small"/>
    <n v="1216.1400000000001"/>
    <n v="1082.3599999999999"/>
    <n v="39031"/>
    <s v="Geoff Assaf"/>
    <s v="Male"/>
    <n v="72"/>
    <d v="1976-12-02T00:00:00"/>
    <s v="Accounting Assistant III"/>
    <x v="0"/>
    <x v="0"/>
    <s v="N"/>
    <s v="Yes"/>
    <n v="21"/>
  </r>
  <r>
    <n v="15292"/>
    <n v="40"/>
    <n v="344"/>
    <d v="2017-05-01T00:00:00"/>
    <b v="0"/>
    <s v="Approved"/>
    <s v="Trek Bicycles"/>
    <s v="Road"/>
    <s v="medium"/>
    <s v="large"/>
    <n v="1894.19"/>
    <n v="598.76"/>
    <n v="40779"/>
    <s v="Carlene Eyckelbeck"/>
    <s v="Female"/>
    <n v="91"/>
    <d v="1973-07-18T00:00:00"/>
    <s v="Other Industries"/>
    <x v="3"/>
    <x v="2"/>
    <s v="N"/>
    <s v="Yes"/>
    <n v="4"/>
  </r>
  <r>
    <n v="15293"/>
    <n v="31"/>
    <n v="1644"/>
    <d v="2017-01-24T00:00:00"/>
    <b v="0"/>
    <s v="Approved"/>
    <s v="Giant Bicycles"/>
    <s v="Standard"/>
    <s v="medium"/>
    <s v="medium"/>
    <n v="230.91"/>
    <n v="173.18"/>
    <n v="39031"/>
    <s v="Gaby Harriot"/>
    <s v="Male"/>
    <n v="57"/>
    <d v="1969-12-01T00:00:00"/>
    <s v="Speech Pathologist"/>
    <x v="1"/>
    <x v="0"/>
    <s v="N"/>
    <s v="No"/>
    <n v="10"/>
  </r>
  <r>
    <n v="15294"/>
    <n v="100"/>
    <n v="3350"/>
    <d v="2017-05-02T00:00:00"/>
    <b v="0"/>
    <s v="Approved"/>
    <s v="Norco Bicycles"/>
    <s v="Road"/>
    <s v="medium"/>
    <s v="medium"/>
    <n v="1036.5899999999999"/>
    <n v="206.35"/>
    <n v="41922"/>
    <s v="Tam Prestner"/>
    <s v="Male"/>
    <n v="53"/>
    <d v="1975-05-29T00:00:00"/>
    <s v="Analog Circuit Design manager"/>
    <x v="5"/>
    <x v="1"/>
    <s v="N"/>
    <s v="No"/>
    <n v="6"/>
  </r>
  <r>
    <n v="15295"/>
    <n v="25"/>
    <n v="655"/>
    <d v="2017-05-14T00:00:00"/>
    <b v="1"/>
    <s v="Approved"/>
    <s v="Giant Bicycles"/>
    <s v="Road"/>
    <s v="medium"/>
    <s v="medium"/>
    <n v="1538.99"/>
    <n v="829.65"/>
    <n v="38339"/>
    <s v="Stuart Gebhardt"/>
    <s v="Male"/>
    <n v="64"/>
    <d v="1974-11-25T00:00:00"/>
    <s v="General Manager"/>
    <x v="5"/>
    <x v="1"/>
    <s v="N"/>
    <s v="Yes"/>
    <n v="19"/>
  </r>
  <r>
    <n v="15297"/>
    <n v="36"/>
    <n v="1805"/>
    <d v="2017-02-17T00:00:00"/>
    <b v="1"/>
    <s v="Approved"/>
    <s v="Solex"/>
    <s v="Standard"/>
    <s v="low"/>
    <s v="medium"/>
    <n v="945.04"/>
    <n v="507.58"/>
    <n v="35052"/>
    <s v="Venus Sketch"/>
    <s v="Female"/>
    <n v="90"/>
    <d v="1976-10-15T00:00:00"/>
    <s v="Budget/Accounting Analyst II"/>
    <x v="0"/>
    <x v="0"/>
    <s v="N"/>
    <s v="No"/>
    <n v="12"/>
  </r>
  <r>
    <n v="15298"/>
    <n v="100"/>
    <n v="999"/>
    <d v="2017-06-23T00:00:00"/>
    <b v="1"/>
    <s v="Approved"/>
    <s v="Trek Bicycles"/>
    <s v="Standard"/>
    <s v="medium"/>
    <s v="small"/>
    <n v="1386.84"/>
    <n v="1234.29"/>
    <n v="37539"/>
    <s v="Dido Leyburn"/>
    <s v="Female"/>
    <n v="12"/>
    <d v="1988-04-10T00:00:00"/>
    <s v="Recruiting Manager"/>
    <x v="3"/>
    <x v="2"/>
    <s v="N"/>
    <s v="No"/>
    <n v="4"/>
  </r>
  <r>
    <n v="15299"/>
    <n v="19"/>
    <n v="2919"/>
    <d v="2017-04-23T00:00:00"/>
    <b v="1"/>
    <s v="Approved"/>
    <s v="Trek Bicycles"/>
    <s v="Mountain"/>
    <s v="low"/>
    <s v="medium"/>
    <n v="574.64"/>
    <n v="459.71"/>
    <n v="41701"/>
    <s v="Rustin "/>
    <s v="Male"/>
    <n v="47"/>
    <d v="1964-10-31T00:00:00"/>
    <s v="Safety Technician I"/>
    <x v="0"/>
    <x v="2"/>
    <s v="N"/>
    <s v="Yes"/>
    <n v="8"/>
  </r>
  <r>
    <n v="15300"/>
    <n v="25"/>
    <n v="3068"/>
    <d v="2017-10-07T00:00:00"/>
    <b v="1"/>
    <s v="Approved"/>
    <s v="Giant Bicycles"/>
    <s v="Road"/>
    <s v="medium"/>
    <s v="medium"/>
    <n v="1538.99"/>
    <n v="829.65"/>
    <n v="42404"/>
    <s v="Gill Branney"/>
    <s v="Female"/>
    <n v="88"/>
    <d v="1990-12-07T00:00:00"/>
    <s v="Automation Specialist I"/>
    <x v="5"/>
    <x v="1"/>
    <s v="N"/>
    <s v="No"/>
    <n v="1"/>
  </r>
  <r>
    <n v="15301"/>
    <n v="5"/>
    <n v="2483"/>
    <d v="2017-10-22T00:00:00"/>
    <b v="1"/>
    <s v="Approved"/>
    <s v="Trek Bicycles"/>
    <s v="Mountain"/>
    <s v="low"/>
    <s v="medium"/>
    <n v="574.64"/>
    <n v="459.71"/>
    <n v="40784"/>
    <s v="Greta Cotterrill"/>
    <s v="Female"/>
    <n v="54"/>
    <d v="1987-06-06T00:00:00"/>
    <s v="Other Industries"/>
    <x v="5"/>
    <x v="0"/>
    <s v="N"/>
    <s v="No"/>
    <n v="10"/>
  </r>
  <r>
    <n v="15302"/>
    <n v="44"/>
    <n v="374"/>
    <d v="2017-07-21T00:00:00"/>
    <b v="0"/>
    <s v="Approved"/>
    <s v="WeareA2B"/>
    <s v="Standard"/>
    <s v="medium"/>
    <s v="medium"/>
    <n v="1769.64"/>
    <n v="108.76"/>
    <n v="37668"/>
    <s v="Valdemar MacCoughen"/>
    <s v="Male"/>
    <n v="81"/>
    <d v="1992-01-22T00:00:00"/>
    <s v="Senior Financial Analyst"/>
    <x v="0"/>
    <x v="0"/>
    <s v="N"/>
    <s v="Yes"/>
    <n v="8"/>
  </r>
  <r>
    <n v="15303"/>
    <n v="0"/>
    <n v="2109"/>
    <d v="2017-02-17T00:00:00"/>
    <b v="1"/>
    <s v="Approved"/>
    <s v="WeareA2B"/>
    <s v="Standard"/>
    <s v="medium"/>
    <s v="small"/>
    <n v="175.89"/>
    <n v="131.91999999999999"/>
    <n v="41009"/>
    <s v="Grazia Vinson"/>
    <s v="Female"/>
    <n v="14"/>
    <d v="1965-04-13T00:00:00"/>
    <s v="Account Representative II"/>
    <x v="1"/>
    <x v="2"/>
    <s v="N"/>
    <s v="Yes"/>
    <n v="18"/>
  </r>
  <r>
    <n v="15305"/>
    <n v="42"/>
    <n v="3254"/>
    <d v="2017-03-26T00:00:00"/>
    <b v="1"/>
    <s v="Approved"/>
    <s v="OHM Cycles"/>
    <s v="Road"/>
    <s v="medium"/>
    <s v="small"/>
    <n v="1810"/>
    <n v="1610.9"/>
    <n v="39526"/>
    <s v="Lissy Paliser"/>
    <s v="Female"/>
    <n v="8"/>
    <d v="2001-05-22T00:00:00"/>
    <s v="Human Resources Assistant I"/>
    <x v="0"/>
    <x v="0"/>
    <s v="N"/>
    <s v="No"/>
    <n v="1"/>
  </r>
  <r>
    <n v="15306"/>
    <n v="17"/>
    <n v="2765"/>
    <d v="2017-06-05T00:00:00"/>
    <b v="0"/>
    <s v="Approved"/>
    <s v="Solex"/>
    <s v="Standard"/>
    <s v="high"/>
    <s v="medium"/>
    <n v="1024.6600000000001"/>
    <n v="614.79999999999995"/>
    <n v="41345"/>
    <s v="Bartholomew Gowdy"/>
    <s v="Male"/>
    <n v="68"/>
    <d v="1985-04-12T00:00:00"/>
    <s v="Other Industries"/>
    <x v="8"/>
    <x v="0"/>
    <s v="N"/>
    <s v="Yes"/>
    <n v="7"/>
  </r>
  <r>
    <n v="15307"/>
    <n v="70"/>
    <n v="3468"/>
    <d v="2017-09-11T00:00:00"/>
    <b v="1"/>
    <s v="Approved"/>
    <s v="Trek Bicycles"/>
    <s v="Standard"/>
    <s v="high"/>
    <s v="medium"/>
    <n v="495.72"/>
    <n v="297.43"/>
    <n v="42105"/>
    <s v="Averill Woodbridge"/>
    <s v="Male"/>
    <n v="4"/>
    <d v="1986-10-24T00:00:00"/>
    <s v="Associate Professor"/>
    <x v="3"/>
    <x v="0"/>
    <s v="N"/>
    <s v="No"/>
    <n v="7"/>
  </r>
  <r>
    <n v="15309"/>
    <n v="43"/>
    <n v="3103"/>
    <d v="2017-03-06T00:00:00"/>
    <b v="0"/>
    <s v="Approved"/>
    <s v="Solex"/>
    <s v="Standard"/>
    <s v="medium"/>
    <s v="medium"/>
    <n v="1151.96"/>
    <n v="649.49"/>
    <n v="36498"/>
    <s v="Shaylah Hatchell"/>
    <s v="Female"/>
    <n v="5"/>
    <d v="1953-10-21T00:00:00"/>
    <s v="Safety Technician II"/>
    <x v="2"/>
    <x v="0"/>
    <s v="N"/>
    <s v="No"/>
    <n v="20"/>
  </r>
  <r>
    <n v="15310"/>
    <n v="100"/>
    <n v="444"/>
    <d v="2017-11-08T00:00:00"/>
    <b v="0"/>
    <s v="Approved"/>
    <s v="Norco Bicycles"/>
    <s v="Road"/>
    <s v="medium"/>
    <s v="medium"/>
    <n v="1036.5899999999999"/>
    <n v="206.35"/>
    <n v="33364"/>
    <s v="Britteny Falconer-Taylor"/>
    <s v="Female"/>
    <n v="32"/>
    <d v="1967-02-24T00:00:00"/>
    <s v="Staff Scientist"/>
    <x v="5"/>
    <x v="0"/>
    <s v="N"/>
    <s v="Yes"/>
    <n v="8"/>
  </r>
  <r>
    <n v="15311"/>
    <n v="48"/>
    <n v="600"/>
    <d v="2017-02-13T00:00:00"/>
    <b v="1"/>
    <s v="Approved"/>
    <s v="WeareA2B"/>
    <s v="Standard"/>
    <s v="medium"/>
    <s v="medium"/>
    <n v="1762.96"/>
    <n v="950.52"/>
    <n v="37668"/>
    <s v="Duke Allnatt"/>
    <s v="Male"/>
    <n v="65"/>
    <d v="1974-05-10T00:00:00"/>
    <s v="Nurse"/>
    <x v="6"/>
    <x v="0"/>
    <s v="N"/>
    <s v="Yes"/>
    <n v="8"/>
  </r>
  <r>
    <n v="15312"/>
    <n v="70"/>
    <n v="737"/>
    <d v="2017-07-20T00:00:00"/>
    <b v="0"/>
    <s v="Approved"/>
    <s v="Trek Bicycles"/>
    <s v="Standard"/>
    <s v="high"/>
    <s v="medium"/>
    <n v="495.72"/>
    <n v="297.43"/>
    <n v="42105"/>
    <s v="Sisely Oppy"/>
    <s v="Female"/>
    <n v="75"/>
    <d v="1983-07-11T00:00:00"/>
    <s v="Systems Administrator III"/>
    <x v="3"/>
    <x v="0"/>
    <s v="N"/>
    <s v="No"/>
    <n v="16"/>
  </r>
  <r>
    <n v="15313"/>
    <n v="86"/>
    <n v="2608"/>
    <d v="2017-10-13T00:00:00"/>
    <b v="1"/>
    <s v="Approved"/>
    <s v="OHM Cycles"/>
    <s v="Standard"/>
    <s v="medium"/>
    <s v="medium"/>
    <n v="235.63"/>
    <n v="125.07"/>
    <n v="36367"/>
    <s v="Fenelia Dockrell"/>
    <s v="Female"/>
    <n v="44"/>
    <d v="1975-11-05T00:00:00"/>
    <s v="Budget/Accounting Analyst III"/>
    <x v="1"/>
    <x v="1"/>
    <s v="N"/>
    <s v="Yes"/>
    <n v="6"/>
  </r>
  <r>
    <n v="15314"/>
    <n v="96"/>
    <n v="307"/>
    <d v="2017-03-18T00:00:00"/>
    <b v="0"/>
    <s v="Approved"/>
    <s v="WeareA2B"/>
    <s v="Road"/>
    <s v="low"/>
    <s v="small"/>
    <n v="1172.78"/>
    <n v="1043.77"/>
    <n v="33364"/>
    <s v="Ruben Handlin"/>
    <s v="Male"/>
    <n v="55"/>
    <d v="1984-08-18T00:00:00"/>
    <s v="Clinical Specialist"/>
    <x v="1"/>
    <x v="1"/>
    <s v="N"/>
    <s v="Yes"/>
    <n v="12"/>
  </r>
  <r>
    <n v="15315"/>
    <n v="4"/>
    <n v="648"/>
    <d v="2017-11-03T00:00:00"/>
    <b v="1"/>
    <s v="Approved"/>
    <s v="Giant Bicycles"/>
    <s v="Standard"/>
    <s v="high"/>
    <s v="medium"/>
    <n v="1129.1300000000001"/>
    <n v="677.48"/>
    <n v="40649"/>
    <s v="Gardiner Nutley"/>
    <s v="Male"/>
    <n v="86"/>
    <d v="1978-06-04T00:00:00"/>
    <s v="Accountant II"/>
    <x v="0"/>
    <x v="0"/>
    <s v="N"/>
    <s v="Yes"/>
    <n v="9"/>
  </r>
  <r>
    <n v="15316"/>
    <n v="0"/>
    <n v="2955"/>
    <d v="2017-04-05T00:00:00"/>
    <b v="0"/>
    <s v="Approved"/>
    <s v="Norco Bicycles"/>
    <s v="Standard"/>
    <s v="low"/>
    <s v="medium"/>
    <n v="363.01"/>
    <n v="290.41000000000003"/>
    <n v="38482"/>
    <s v="Stuart Dutnell"/>
    <s v="Male"/>
    <n v="74"/>
    <d v="1990-03-19T00:00:00"/>
    <s v="Community Outreach Specialist"/>
    <x v="0"/>
    <x v="2"/>
    <s v="N"/>
    <s v="No"/>
    <n v="13"/>
  </r>
  <r>
    <n v="15317"/>
    <n v="90"/>
    <n v="3184"/>
    <d v="2017-04-30T00:00:00"/>
    <b v="1"/>
    <s v="Approved"/>
    <s v="Norco Bicycles"/>
    <s v="Standard"/>
    <s v="low"/>
    <s v="medium"/>
    <n v="363.01"/>
    <n v="290.41000000000003"/>
    <n v="38002"/>
    <s v="Marlee Brundle"/>
    <s v="Female"/>
    <n v="2"/>
    <d v="1976-11-08T00:00:00"/>
    <s v="Civil Engineer"/>
    <x v="5"/>
    <x v="1"/>
    <s v="N"/>
    <s v="Yes"/>
    <n v="7"/>
  </r>
  <r>
    <n v="15318"/>
    <n v="31"/>
    <n v="932"/>
    <d v="2017-12-27T00:00:00"/>
    <b v="1"/>
    <s v="Approved"/>
    <s v="Giant Bicycles"/>
    <s v="Standard"/>
    <s v="medium"/>
    <s v="medium"/>
    <n v="230.91"/>
    <n v="173.18"/>
    <n v="39031"/>
    <s v="Yoko Dowrey"/>
    <s v="Female"/>
    <n v="30"/>
    <d v="1989-07-20T00:00:00"/>
    <s v="Graphic Designer"/>
    <x v="3"/>
    <x v="0"/>
    <s v="N"/>
    <s v="No"/>
    <n v="18"/>
  </r>
  <r>
    <n v="15319"/>
    <n v="2"/>
    <n v="520"/>
    <d v="2017-12-05T00:00:00"/>
    <b v="0"/>
    <s v="Approved"/>
    <s v="Solex"/>
    <s v="Standard"/>
    <s v="medium"/>
    <s v="medium"/>
    <n v="71.489999999999995"/>
    <n v="53.62"/>
    <n v="40784"/>
    <s v="Jazmin Neumann"/>
    <s v="Female"/>
    <n v="66"/>
    <d v="1964-08-09T00:00:00"/>
    <s v="VP Quality Control"/>
    <x v="0"/>
    <x v="1"/>
    <s v="N"/>
    <s v="Yes"/>
    <n v="15"/>
  </r>
  <r>
    <n v="15320"/>
    <n v="17"/>
    <n v="377"/>
    <d v="2017-01-22T00:00:00"/>
    <b v="0"/>
    <s v="Approved"/>
    <s v="Solex"/>
    <s v="Standard"/>
    <s v="high"/>
    <s v="medium"/>
    <n v="1024.6600000000001"/>
    <n v="614.79999999999995"/>
    <n v="35378"/>
    <s v="Levy Bonavia"/>
    <s v="Male"/>
    <n v="65"/>
    <d v="1999-05-19T00:00:00"/>
    <s v="Staff Scientist"/>
    <x v="6"/>
    <x v="0"/>
    <s v="N"/>
    <s v="No"/>
    <n v="1"/>
  </r>
  <r>
    <n v="15321"/>
    <n v="73"/>
    <n v="1551"/>
    <d v="2017-07-07T00:00:00"/>
    <b v="0"/>
    <s v="Approved"/>
    <s v="Solex"/>
    <s v="Standard"/>
    <s v="medium"/>
    <s v="medium"/>
    <n v="1945.43"/>
    <n v="333.18"/>
    <n v="37499"/>
    <s v="Joell Balfe"/>
    <s v="Female"/>
    <n v="37"/>
    <d v="1975-05-30T00:00:00"/>
    <s v="Computer Systems Analyst I"/>
    <x v="7"/>
    <x v="1"/>
    <s v="N"/>
    <s v="No"/>
    <n v="17"/>
  </r>
  <r>
    <n v="15322"/>
    <n v="99"/>
    <n v="2501"/>
    <d v="2017-05-01T00:00:00"/>
    <b v="0"/>
    <s v="Approved"/>
    <s v="OHM Cycles"/>
    <s v="Standard"/>
    <s v="medium"/>
    <s v="medium"/>
    <n v="1227.3399999999999"/>
    <n v="770.89"/>
    <n v="34556"/>
    <s v="Ora Meaddowcroft"/>
    <s v="Female"/>
    <n v="80"/>
    <d v="1971-07-12T00:00:00"/>
    <s v="Actuary"/>
    <x v="0"/>
    <x v="0"/>
    <s v="N"/>
    <s v="Yes"/>
    <n v="10"/>
  </r>
  <r>
    <n v="15323"/>
    <n v="60"/>
    <n v="884"/>
    <d v="2017-12-01T00:00:00"/>
    <b v="0"/>
    <s v="Approved"/>
    <s v="Giant Bicycles"/>
    <s v="Standard"/>
    <s v="high"/>
    <s v="small"/>
    <n v="1977.36"/>
    <n v="1759.85"/>
    <n v="40779"/>
    <s v="Pepito Lamming"/>
    <s v="Male"/>
    <n v="11"/>
    <d v="1978-01-30T00:00:00"/>
    <s v="Web Designer IV"/>
    <x v="4"/>
    <x v="0"/>
    <s v="N"/>
    <s v="No"/>
    <n v="17"/>
  </r>
  <r>
    <n v="15324"/>
    <n v="95"/>
    <n v="2134"/>
    <d v="2017-07-14T00:00:00"/>
    <b v="0"/>
    <s v="Approved"/>
    <s v="Giant Bicycles"/>
    <s v="Standard"/>
    <s v="medium"/>
    <s v="large"/>
    <n v="569.55999999999995"/>
    <n v="528.42999999999995"/>
    <n v="37874"/>
    <s v="Crosby Ruoff"/>
    <s v="Male"/>
    <n v="16"/>
    <d v="2000-02-21T00:00:00"/>
    <s v="Nurse"/>
    <x v="5"/>
    <x v="1"/>
    <s v="N"/>
    <s v="No"/>
    <n v="2"/>
  </r>
  <r>
    <n v="15325"/>
    <n v="62"/>
    <n v="1832"/>
    <d v="2017-10-07T00:00:00"/>
    <b v="0"/>
    <s v="Approved"/>
    <s v="Solex"/>
    <s v="Standard"/>
    <s v="medium"/>
    <s v="medium"/>
    <n v="478.16"/>
    <n v="298.72000000000003"/>
    <n v="40410"/>
    <s v="Elicia Normanvill"/>
    <s v="Female"/>
    <n v="53"/>
    <d v="1964-11-05T00:00:00"/>
    <s v="Programmer Analyst III"/>
    <x v="5"/>
    <x v="0"/>
    <s v="N"/>
    <s v="Yes"/>
    <n v="12"/>
  </r>
  <r>
    <n v="15326"/>
    <n v="6"/>
    <n v="2214"/>
    <d v="2017-08-21T00:00:00"/>
    <b v="0"/>
    <s v="Approved"/>
    <s v="Solex"/>
    <s v="Standard"/>
    <s v="high"/>
    <s v="medium"/>
    <n v="748.17"/>
    <n v="448.9"/>
    <n v="36361"/>
    <s v="Farlay Plevey"/>
    <s v="Male"/>
    <n v="52"/>
    <d v="1957-03-26T00:00:00"/>
    <s v="Other Industries"/>
    <x v="5"/>
    <x v="2"/>
    <s v="N"/>
    <s v="Yes"/>
    <n v="8"/>
  </r>
  <r>
    <n v="15327"/>
    <n v="0"/>
    <n v="3028"/>
    <d v="2017-02-10T00:00:00"/>
    <b v="1"/>
    <s v="Approved"/>
    <s v="Solex"/>
    <s v="Standard"/>
    <s v="medium"/>
    <s v="medium"/>
    <n v="441.49"/>
    <n v="84.99"/>
    <n v="42172"/>
    <s v="Leandra Schubert"/>
    <s v="Female"/>
    <n v="67"/>
    <d v="1956-07-07T00:00:00"/>
    <s v="General Manager"/>
    <x v="5"/>
    <x v="2"/>
    <s v="N"/>
    <s v="No"/>
    <n v="20"/>
  </r>
  <r>
    <n v="15328"/>
    <n v="87"/>
    <n v="3177"/>
    <d v="2017-09-24T00:00:00"/>
    <b v="0"/>
    <s v="Approved"/>
    <s v="Giant Bicycles"/>
    <s v="Standard"/>
    <s v="high"/>
    <s v="medium"/>
    <n v="1179"/>
    <n v="707.4"/>
    <n v="35667"/>
    <s v="Titos Scanes"/>
    <s v="Male"/>
    <n v="93"/>
    <d v="1978-05-07T00:00:00"/>
    <s v="Database Administrator IV"/>
    <x v="3"/>
    <x v="1"/>
    <s v="N"/>
    <s v="No"/>
    <n v="6"/>
  </r>
  <r>
    <n v="15329"/>
    <n v="77"/>
    <n v="1625"/>
    <d v="2017-07-28T00:00:00"/>
    <b v="1"/>
    <s v="Approved"/>
    <s v="Norco Bicycles"/>
    <s v="Road"/>
    <s v="medium"/>
    <s v="large"/>
    <n v="1240.31"/>
    <n v="795.1"/>
    <n v="36833"/>
    <s v="Caryl Clara"/>
    <s v="Male"/>
    <n v="20"/>
    <d v="1977-12-09T00:00:00"/>
    <s v="Information Systems Manager"/>
    <x v="4"/>
    <x v="0"/>
    <s v="N"/>
    <s v="Yes"/>
    <n v="10"/>
  </r>
  <r>
    <n v="15330"/>
    <n v="27"/>
    <n v="606"/>
    <d v="2017-06-01T00:00:00"/>
    <b v="1"/>
    <s v="Approved"/>
    <s v="Trek Bicycles"/>
    <s v="Standard"/>
    <s v="medium"/>
    <s v="medium"/>
    <n v="499.53"/>
    <n v="388.72"/>
    <n v="36334"/>
    <s v="Filia Rosson"/>
    <s v="Female"/>
    <n v="62"/>
    <d v="1989-07-16T00:00:00"/>
    <s v="Chemical Engineer"/>
    <x v="5"/>
    <x v="0"/>
    <s v="N"/>
    <s v="Yes"/>
    <n v="2"/>
  </r>
  <r>
    <n v="15331"/>
    <n v="14"/>
    <n v="2083"/>
    <d v="2017-04-26T00:00:00"/>
    <b v="1"/>
    <s v="Approved"/>
    <s v="Trek Bicycles"/>
    <s v="Standard"/>
    <s v="medium"/>
    <s v="small"/>
    <n v="1386.84"/>
    <n v="1234.29"/>
    <n v="37838"/>
    <s v="Karee Ortler"/>
    <s v="Female"/>
    <n v="5"/>
    <d v="1980-07-18T00:00:00"/>
    <s v="Other Industries"/>
    <x v="3"/>
    <x v="0"/>
    <s v="N"/>
    <s v="No"/>
    <n v="4"/>
  </r>
  <r>
    <n v="15332"/>
    <n v="4"/>
    <n v="2883"/>
    <d v="2017-08-12T00:00:00"/>
    <b v="0"/>
    <s v="Approved"/>
    <s v="Giant Bicycles"/>
    <s v="Standard"/>
    <s v="high"/>
    <s v="medium"/>
    <n v="1129.1300000000001"/>
    <n v="677.48"/>
    <n v="38216"/>
    <s v="Ulick Bruty"/>
    <s v="Male"/>
    <n v="84"/>
    <d v="1995-05-19T00:00:00"/>
    <s v="Paralegal"/>
    <x v="0"/>
    <x v="0"/>
    <s v="N"/>
    <s v="Yes"/>
    <n v="2"/>
  </r>
  <r>
    <n v="15333"/>
    <n v="7"/>
    <n v="1338"/>
    <d v="2017-05-13T00:00:00"/>
    <b v="0"/>
    <s v="Approved"/>
    <s v="Giant Bicycles"/>
    <s v="Standard"/>
    <s v="medium"/>
    <s v="small"/>
    <n v="1311.44"/>
    <n v="1167.18"/>
    <n v="33888"/>
    <s v="Giuseppe Tezure"/>
    <s v="Male"/>
    <n v="53"/>
    <d v="1980-11-24T00:00:00"/>
    <s v="Product Engineer"/>
    <x v="3"/>
    <x v="2"/>
    <s v="N"/>
    <s v="No"/>
    <n v="14"/>
  </r>
  <r>
    <n v="15334"/>
    <n v="62"/>
    <n v="3204"/>
    <d v="2017-11-26T00:00:00"/>
    <b v="0"/>
    <s v="Approved"/>
    <s v="Solex"/>
    <s v="Standard"/>
    <s v="medium"/>
    <s v="medium"/>
    <n v="478.16"/>
    <n v="298.72000000000003"/>
    <n v="38573"/>
    <s v="Ibby Beedon"/>
    <s v="Female"/>
    <n v="51"/>
    <d v="1994-11-26T00:00:00"/>
    <s v="Media Manager III"/>
    <x v="1"/>
    <x v="0"/>
    <s v="N"/>
    <s v="Yes"/>
    <n v="4"/>
  </r>
  <r>
    <n v="15335"/>
    <n v="96"/>
    <n v="1801"/>
    <d v="2017-04-29T00:00:00"/>
    <b v="1"/>
    <s v="Approved"/>
    <s v="WeareA2B"/>
    <s v="Road"/>
    <s v="low"/>
    <s v="small"/>
    <n v="1172.78"/>
    <n v="1043.77"/>
    <n v="37539"/>
    <s v="Bendix Olivella"/>
    <s v="Male"/>
    <n v="48"/>
    <d v="1976-12-23T00:00:00"/>
    <s v="Legal Assistant"/>
    <x v="5"/>
    <x v="1"/>
    <s v="N"/>
    <s v="No"/>
    <n v="21"/>
  </r>
  <r>
    <n v="15336"/>
    <n v="4"/>
    <n v="1591"/>
    <d v="2017-05-23T00:00:00"/>
    <b v="1"/>
    <s v="Approved"/>
    <s v="Giant Bicycles"/>
    <s v="Standard"/>
    <s v="high"/>
    <s v="medium"/>
    <n v="1129.1300000000001"/>
    <n v="677.48"/>
    <n v="40784"/>
    <s v="Fonz Jankin"/>
    <s v="Male"/>
    <n v="4"/>
    <d v="1976-09-14T00:00:00"/>
    <s v="Operator"/>
    <x v="5"/>
    <x v="0"/>
    <s v="N"/>
    <s v="Yes"/>
    <n v="14"/>
  </r>
  <r>
    <n v="15337"/>
    <n v="0"/>
    <n v="2214"/>
    <d v="2017-11-11T00:00:00"/>
    <b v="1"/>
    <s v="Approved"/>
    <s v="Giant Bicycles"/>
    <s v="Standard"/>
    <s v="medium"/>
    <s v="large"/>
    <n v="569.55999999999995"/>
    <n v="528.42999999999995"/>
    <n v="38002"/>
    <s v="Farlay Plevey"/>
    <s v="Male"/>
    <n v="52"/>
    <d v="1957-03-26T00:00:00"/>
    <s v="Other Industries"/>
    <x v="5"/>
    <x v="2"/>
    <s v="N"/>
    <s v="Yes"/>
    <n v="8"/>
  </r>
  <r>
    <n v="15338"/>
    <n v="2"/>
    <n v="465"/>
    <d v="2017-12-26T00:00:00"/>
    <b v="1"/>
    <s v="Approved"/>
    <s v="Solex"/>
    <s v="Standard"/>
    <s v="medium"/>
    <s v="medium"/>
    <n v="71.489999999999995"/>
    <n v="53.62"/>
    <n v="41245"/>
    <s v="Alina Wilsey"/>
    <s v="Female"/>
    <n v="54"/>
    <d v="1976-03-27T00:00:00"/>
    <s v="Developer III"/>
    <x v="0"/>
    <x v="1"/>
    <s v="N"/>
    <s v="Yes"/>
    <n v="14"/>
  </r>
  <r>
    <n v="15339"/>
    <n v="71"/>
    <n v="1303"/>
    <d v="2017-05-11T00:00:00"/>
    <b v="1"/>
    <s v="Approved"/>
    <s v="Solex"/>
    <s v="Standard"/>
    <s v="high"/>
    <s v="large"/>
    <n v="1842.92"/>
    <n v="1105.75"/>
    <n v="34996"/>
    <s v="Nollie Guilliatt"/>
    <s v="Male"/>
    <n v="64"/>
    <d v="1972-04-27T00:00:00"/>
    <s v="Other Industries"/>
    <x v="6"/>
    <x v="0"/>
    <s v="N"/>
    <s v="No"/>
    <n v="15"/>
  </r>
  <r>
    <n v="15340"/>
    <n v="89"/>
    <n v="1433"/>
    <d v="2017-02-04T00:00:00"/>
    <b v="1"/>
    <s v="Approved"/>
    <s v="WeareA2B"/>
    <s v="Touring"/>
    <s v="medium"/>
    <s v="large"/>
    <n v="1362.99"/>
    <n v="57.74"/>
    <n v="34079"/>
    <s v="Marya Szwandt"/>
    <s v="Female"/>
    <n v="15"/>
    <d v="1958-09-25T00:00:00"/>
    <s v="Account Coordinator"/>
    <x v="8"/>
    <x v="0"/>
    <s v="N"/>
    <s v="No"/>
    <n v="20"/>
  </r>
  <r>
    <n v="15341"/>
    <n v="45"/>
    <n v="2921"/>
    <d v="2017-06-29T00:00:00"/>
    <b v="0"/>
    <s v="Approved"/>
    <s v="Solex"/>
    <s v="Standard"/>
    <s v="medium"/>
    <s v="medium"/>
    <n v="441.49"/>
    <n v="84.99"/>
    <n v="34071"/>
    <s v="Astrid Mac Giolla Pheadair"/>
    <s v="Female"/>
    <n v="15"/>
    <d v="1976-04-12T00:00:00"/>
    <s v="Other Industries"/>
    <x v="0"/>
    <x v="0"/>
    <s v="N"/>
    <s v="No"/>
    <n v="7"/>
  </r>
  <r>
    <n v="15342"/>
    <n v="15"/>
    <n v="890"/>
    <d v="2017-04-19T00:00:00"/>
    <b v="1"/>
    <s v="Approved"/>
    <s v="Norco Bicycles"/>
    <s v="Standard"/>
    <s v="low"/>
    <s v="medium"/>
    <n v="958.74"/>
    <n v="748.9"/>
    <n v="39880"/>
    <s v="Tony Cordsen"/>
    <s v="Female"/>
    <n v="55"/>
    <d v="1974-02-01T00:00:00"/>
    <s v="Dental Hygienist"/>
    <x v="1"/>
    <x v="0"/>
    <s v="N"/>
    <s v="Yes"/>
    <n v="15"/>
  </r>
  <r>
    <n v="15343"/>
    <n v="72"/>
    <n v="984"/>
    <d v="2017-06-21T00:00:00"/>
    <b v="0"/>
    <s v="Approved"/>
    <s v="Norco Bicycles"/>
    <s v="Standard"/>
    <s v="medium"/>
    <s v="medium"/>
    <n v="360.4"/>
    <n v="270.3"/>
    <n v="42710"/>
    <s v="Luciano Weddup"/>
    <s v="Male"/>
    <n v="89"/>
    <d v="1954-03-25T00:00:00"/>
    <s v="Programmer I"/>
    <x v="5"/>
    <x v="1"/>
    <s v="N"/>
    <s v="No"/>
    <n v="16"/>
  </r>
  <r>
    <n v="15344"/>
    <n v="56"/>
    <n v="634"/>
    <d v="2017-05-30T00:00:00"/>
    <b v="0"/>
    <s v="Approved"/>
    <s v="OHM Cycles"/>
    <s v="Standard"/>
    <s v="medium"/>
    <s v="medium"/>
    <n v="183.86"/>
    <n v="137.9"/>
    <n v="35707"/>
    <s v="Melonie Zisneros"/>
    <s v="Female"/>
    <n v="35"/>
    <d v="1978-01-30T00:00:00"/>
    <s v="Speech Pathologist"/>
    <x v="5"/>
    <x v="0"/>
    <s v="N"/>
    <s v="No"/>
    <n v="15"/>
  </r>
  <r>
    <n v="15345"/>
    <n v="80"/>
    <n v="3027"/>
    <d v="2017-08-28T00:00:00"/>
    <b v="1"/>
    <s v="Approved"/>
    <s v="OHM Cycles"/>
    <s v="Touring"/>
    <s v="low"/>
    <s v="medium"/>
    <n v="1073.07"/>
    <n v="933.84"/>
    <n v="42226"/>
    <s v="Augy Rudall"/>
    <s v="Male"/>
    <n v="83"/>
    <d v="1977-10-30T00:00:00"/>
    <s v="Research Nurse"/>
    <x v="1"/>
    <x v="0"/>
    <s v="N"/>
    <s v="Yes"/>
    <n v="5"/>
  </r>
  <r>
    <n v="15346"/>
    <n v="94"/>
    <n v="32"/>
    <d v="2017-06-01T00:00:00"/>
    <b v="1"/>
    <s v="Approved"/>
    <s v="Giant Bicycles"/>
    <s v="Standard"/>
    <s v="medium"/>
    <s v="large"/>
    <n v="1635.3"/>
    <n v="993.66"/>
    <n v="41434"/>
    <s v="Marion Vanichkin"/>
    <s v="Female"/>
    <n v="17"/>
    <d v="1995-04-20T00:00:00"/>
    <s v="Legal Assistant"/>
    <x v="5"/>
    <x v="1"/>
    <s v="N"/>
    <s v="No"/>
    <n v="4"/>
  </r>
  <r>
    <n v="15347"/>
    <n v="66"/>
    <n v="1672"/>
    <d v="2017-11-07T00:00:00"/>
    <b v="0"/>
    <s v="Approved"/>
    <s v="Giant Bicycles"/>
    <s v="Road"/>
    <s v="low"/>
    <s v="small"/>
    <n v="590.26"/>
    <n v="525.33000000000004"/>
    <n v="37499"/>
    <s v="Sharla Creebo"/>
    <s v="Female"/>
    <n v="21"/>
    <d v="1963-04-27T00:00:00"/>
    <s v="Design Engineer"/>
    <x v="8"/>
    <x v="1"/>
    <s v="N"/>
    <s v="Yes"/>
    <n v="9"/>
  </r>
  <r>
    <n v="15348"/>
    <n v="100"/>
    <n v="2505"/>
    <d v="2017-03-30T00:00:00"/>
    <b v="1"/>
    <s v="Approved"/>
    <s v="Trek Bicycles"/>
    <s v="Standard"/>
    <s v="medium"/>
    <s v="small"/>
    <n v="1386.84"/>
    <n v="1234.29"/>
    <n v="37838"/>
    <s v="Myrah McCarry"/>
    <s v="Female"/>
    <n v="45"/>
    <d v="1980-08-25T00:00:00"/>
    <s v="VP Marketing"/>
    <x v="0"/>
    <x v="2"/>
    <s v="N"/>
    <s v="No"/>
    <n v="3"/>
  </r>
  <r>
    <n v="15349"/>
    <n v="0"/>
    <n v="3458"/>
    <d v="2017-09-13T00:00:00"/>
    <b v="0"/>
    <s v="Approved"/>
    <s v="Norco Bicycles"/>
    <s v="Road"/>
    <s v="medium"/>
    <s v="medium"/>
    <n v="543.39"/>
    <n v="407.54"/>
    <n v="36361"/>
    <s v="Alejandro Shakelade"/>
    <s v="Male"/>
    <n v="35"/>
    <d v="1977-12-01T00:00:00"/>
    <s v="Web Developer III"/>
    <x v="5"/>
    <x v="2"/>
    <s v="N"/>
    <s v="Yes"/>
    <n v="19"/>
  </r>
  <r>
    <n v="15350"/>
    <n v="35"/>
    <n v="2581"/>
    <d v="2017-02-28T00:00:00"/>
    <b v="0"/>
    <s v="Approved"/>
    <s v="Trek Bicycles"/>
    <s v="Standard"/>
    <s v="low"/>
    <s v="medium"/>
    <n v="1057.51"/>
    <n v="154.4"/>
    <n v="36361"/>
    <s v="Gwenette Appleton"/>
    <s v="Female"/>
    <n v="49"/>
    <d v="1974-06-10T00:00:00"/>
    <s v="Other Industries"/>
    <x v="5"/>
    <x v="1"/>
    <s v="N"/>
    <s v="Yes"/>
    <n v="11"/>
  </r>
  <r>
    <n v="15351"/>
    <n v="36"/>
    <n v="2183"/>
    <d v="2017-03-08T00:00:00"/>
    <b v="0"/>
    <s v="Approved"/>
    <s v="Solex"/>
    <s v="Standard"/>
    <s v="low"/>
    <s v="medium"/>
    <n v="945.04"/>
    <n v="507.58"/>
    <n v="40336"/>
    <s v="Jillie Fyndon"/>
    <s v="Female"/>
    <n v="61"/>
    <d v="1972-02-07T00:00:00"/>
    <s v="Programmer Analyst IV"/>
    <x v="5"/>
    <x v="0"/>
    <s v="N"/>
    <s v="Yes"/>
    <n v="7"/>
  </r>
  <r>
    <n v="15352"/>
    <n v="14"/>
    <n v="1272"/>
    <d v="2017-04-21T00:00:00"/>
    <b v="0"/>
    <s v="Approved"/>
    <s v="Trek Bicycles"/>
    <s v="Standard"/>
    <s v="medium"/>
    <s v="small"/>
    <n v="1386.84"/>
    <n v="1234.29"/>
    <n v="37838"/>
    <s v="Nettie Bulfit"/>
    <s v="Female"/>
    <n v="2"/>
    <d v="1985-04-04T00:00:00"/>
    <s v="Other Industries"/>
    <x v="5"/>
    <x v="1"/>
    <s v="N"/>
    <s v="No"/>
    <n v="17"/>
  </r>
  <r>
    <n v="15353"/>
    <n v="52"/>
    <n v="833"/>
    <d v="2017-08-16T00:00:00"/>
    <b v="1"/>
    <s v="Approved"/>
    <s v="Solex"/>
    <s v="Road"/>
    <s v="medium"/>
    <s v="large"/>
    <n v="1777.8"/>
    <n v="820.78"/>
    <n v="42696"/>
    <s v="Wadsworth Hubane"/>
    <s v="Male"/>
    <n v="9"/>
    <d v="1995-10-03T00:00:00"/>
    <s v="Safety Technician II"/>
    <x v="3"/>
    <x v="2"/>
    <s v="N"/>
    <s v="Yes"/>
    <n v="4"/>
  </r>
  <r>
    <n v="15354"/>
    <n v="83"/>
    <n v="1530"/>
    <d v="2017-06-05T00:00:00"/>
    <b v="1"/>
    <s v="Approved"/>
    <s v="Solex"/>
    <s v="Touring"/>
    <s v="medium"/>
    <s v="large"/>
    <n v="2083.94"/>
    <n v="675.03"/>
    <n v="41533"/>
    <s v="Alexandr Maylard"/>
    <s v="Male"/>
    <n v="89"/>
    <d v="1976-01-12T00:00:00"/>
    <s v="Pharmacist"/>
    <x v="1"/>
    <x v="0"/>
    <s v="N"/>
    <s v="Yes"/>
    <n v="9"/>
  </r>
  <r>
    <n v="15355"/>
    <n v="18"/>
    <n v="645"/>
    <d v="2017-07-16T00:00:00"/>
    <b v="1"/>
    <s v="Approved"/>
    <s v="Norco Bicycles"/>
    <s v="Standard"/>
    <s v="high"/>
    <s v="medium"/>
    <n v="1148.6400000000001"/>
    <n v="689.18"/>
    <n v="42226"/>
    <s v="Randolf Durant"/>
    <s v="Male"/>
    <n v="50"/>
    <d v="1971-04-01T00:00:00"/>
    <s v="Analyst Programmer"/>
    <x v="3"/>
    <x v="2"/>
    <s v="N"/>
    <s v="No"/>
    <n v="11"/>
  </r>
  <r>
    <n v="15356"/>
    <n v="85"/>
    <n v="1524"/>
    <d v="2017-08-28T00:00:00"/>
    <b v="0"/>
    <s v="Approved"/>
    <s v="WeareA2B"/>
    <s v="Standard"/>
    <s v="medium"/>
    <s v="medium"/>
    <n v="752.64"/>
    <n v="205.36"/>
    <n v="36833"/>
    <s v="Bonni Drakers"/>
    <s v="Female"/>
    <n v="7"/>
    <d v="1975-04-29T00:00:00"/>
    <s v="Administrative Officer"/>
    <x v="0"/>
    <x v="0"/>
    <s v="N"/>
    <s v="Yes"/>
    <n v="16"/>
  </r>
  <r>
    <n v="15357"/>
    <n v="0"/>
    <n v="2285"/>
    <d v="2017-06-01T00:00:00"/>
    <b v="0"/>
    <s v="Approved"/>
    <s v="Trek Bicycles"/>
    <s v="Standard"/>
    <s v="medium"/>
    <s v="medium"/>
    <n v="499.53"/>
    <n v="388.72"/>
    <n v="36334"/>
    <s v="Maritsa Bellison"/>
    <s v="Female"/>
    <n v="71"/>
    <d v="1973-10-27T00:00:00"/>
    <s v="Quality Control Specialist"/>
    <x v="1"/>
    <x v="2"/>
    <s v="N"/>
    <s v="No"/>
    <n v="5"/>
  </r>
  <r>
    <n v="15358"/>
    <n v="18"/>
    <n v="83"/>
    <d v="2017-02-18T00:00:00"/>
    <b v="0"/>
    <s v="Approved"/>
    <s v="Solex"/>
    <s v="Standard"/>
    <s v="medium"/>
    <s v="medium"/>
    <n v="575.27"/>
    <n v="431.45"/>
    <n v="39880"/>
    <s v="Kerr Simmell"/>
    <s v="Male"/>
    <n v="97"/>
    <d v="1967-02-26T00:00:00"/>
    <s v="Internal Auditor"/>
    <x v="8"/>
    <x v="0"/>
    <s v="N"/>
    <s v="Yes"/>
    <n v="18"/>
  </r>
  <r>
    <n v="15359"/>
    <n v="49"/>
    <n v="3395"/>
    <d v="2017-08-24T00:00:00"/>
    <b v="1"/>
    <s v="Approved"/>
    <s v="Trek Bicycles"/>
    <s v="Road"/>
    <s v="medium"/>
    <s v="medium"/>
    <n v="533.51"/>
    <n v="400.13"/>
    <n v="41064"/>
    <s v="Sigmund Fishbourn"/>
    <s v="Male"/>
    <n v="76"/>
    <d v="1993-04-19T00:00:00"/>
    <s v="Other Industries"/>
    <x v="0"/>
    <x v="0"/>
    <s v="N"/>
    <s v="No"/>
    <n v="3"/>
  </r>
  <r>
    <n v="15360"/>
    <n v="2"/>
    <n v="1035"/>
    <d v="2017-11-21T00:00:00"/>
    <b v="1"/>
    <s v="Approved"/>
    <s v="Solex"/>
    <s v="Standard"/>
    <s v="medium"/>
    <s v="medium"/>
    <n v="71.489999999999995"/>
    <n v="53.62"/>
    <n v="40649"/>
    <s v="Kara-lynn Doddridge"/>
    <s v="Female"/>
    <n v="77"/>
    <d v="1976-11-02T00:00:00"/>
    <s v="Operator"/>
    <x v="2"/>
    <x v="1"/>
    <s v="N"/>
    <s v="Yes"/>
    <n v="5"/>
  </r>
  <r>
    <n v="15361"/>
    <n v="11"/>
    <n v="2461"/>
    <d v="2017-02-15T00:00:00"/>
    <b v="1"/>
    <s v="Approved"/>
    <s v="Giant Bicycles"/>
    <s v="Standard"/>
    <s v="high"/>
    <s v="medium"/>
    <n v="1274.93"/>
    <n v="764.96"/>
    <n v="39298"/>
    <s v="Tully "/>
    <s v="Male"/>
    <n v="89"/>
    <d v="1976-06-12T00:00:00"/>
    <s v="Speech Pathologist"/>
    <x v="3"/>
    <x v="1"/>
    <s v="N"/>
    <s v="No"/>
    <n v="17"/>
  </r>
  <r>
    <n v="15362"/>
    <n v="34"/>
    <n v="1537"/>
    <d v="2017-10-15T00:00:00"/>
    <b v="0"/>
    <s v="Approved"/>
    <s v="Norco Bicycles"/>
    <s v="Road"/>
    <s v="high"/>
    <s v="large"/>
    <n v="774.53"/>
    <n v="464.72"/>
    <n v="37698"/>
    <s v="Andres Beranek"/>
    <s v="Male"/>
    <n v="23"/>
    <d v="1969-11-17T00:00:00"/>
    <s v="Librarian"/>
    <x v="7"/>
    <x v="0"/>
    <s v="N"/>
    <s v="No"/>
    <n v="10"/>
  </r>
  <r>
    <n v="15363"/>
    <n v="37"/>
    <n v="173"/>
    <d v="2017-12-15T00:00:00"/>
    <b v="0"/>
    <s v="Approved"/>
    <s v="OHM Cycles"/>
    <s v="Standard"/>
    <s v="low"/>
    <s v="medium"/>
    <n v="1793.43"/>
    <n v="248.82"/>
    <n v="36146"/>
    <s v="Ebba Hanselmann"/>
    <s v="Female"/>
    <n v="99"/>
    <d v="1997-01-02T00:00:00"/>
    <s v="General Manager"/>
    <x v="1"/>
    <x v="1"/>
    <s v="N"/>
    <s v="No"/>
    <n v="1"/>
  </r>
  <r>
    <n v="15364"/>
    <n v="38"/>
    <n v="2988"/>
    <d v="2017-09-19T00:00:00"/>
    <b v="1"/>
    <s v="Approved"/>
    <s v="Solex"/>
    <s v="Standard"/>
    <s v="medium"/>
    <s v="medium"/>
    <n v="1577.53"/>
    <n v="826.51"/>
    <n v="39526"/>
    <s v="Darrelle Michie"/>
    <s v="Female"/>
    <n v="20"/>
    <d v="1998-02-02T00:00:00"/>
    <s v="Administrative Officer"/>
    <x v="3"/>
    <x v="0"/>
    <s v="N"/>
    <s v="Yes"/>
    <n v="1"/>
  </r>
  <r>
    <n v="15365"/>
    <n v="18"/>
    <n v="563"/>
    <d v="2017-10-21T00:00:00"/>
    <b v="0"/>
    <s v="Approved"/>
    <s v="Solex"/>
    <s v="Standard"/>
    <s v="medium"/>
    <s v="medium"/>
    <n v="575.27"/>
    <n v="431.45"/>
    <n v="39880"/>
    <s v="Rube Itzhayek"/>
    <s v="Male"/>
    <n v="25"/>
    <d v="1974-09-20T00:00:00"/>
    <s v="Accounting Assistant II"/>
    <x v="8"/>
    <x v="0"/>
    <s v="N"/>
    <s v="Yes"/>
    <n v="19"/>
  </r>
  <r>
    <n v="15367"/>
    <n v="54"/>
    <n v="279"/>
    <d v="2017-05-17T00:00:00"/>
    <b v="1"/>
    <s v="Approved"/>
    <s v="WeareA2B"/>
    <s v="Standard"/>
    <s v="medium"/>
    <s v="medium"/>
    <n v="1292.8399999999999"/>
    <n v="13.44"/>
    <n v="39915"/>
    <s v="Tamera Hinckes"/>
    <s v="Female"/>
    <n v="0"/>
    <d v="1981-09-09T00:00:00"/>
    <s v="Web Designer I"/>
    <x v="5"/>
    <x v="0"/>
    <s v="N"/>
    <s v="No"/>
    <n v="11"/>
  </r>
  <r>
    <n v="15368"/>
    <n v="0"/>
    <n v="1580"/>
    <d v="2017-06-16T00:00:00"/>
    <b v="1"/>
    <s v="Approved"/>
    <s v="Solex"/>
    <s v="Standard"/>
    <s v="medium"/>
    <s v="medium"/>
    <n v="441.49"/>
    <n v="84.99"/>
    <n v="34071"/>
    <s v="Laird Prover"/>
    <s v="Male"/>
    <n v="23"/>
    <d v="1981-06-21T00:00:00"/>
    <s v="Associate Professor"/>
    <x v="2"/>
    <x v="2"/>
    <s v="N"/>
    <s v="No"/>
    <n v="5"/>
  </r>
  <r>
    <n v="15369"/>
    <n v="65"/>
    <n v="3113"/>
    <d v="2017-02-02T00:00:00"/>
    <b v="0"/>
    <s v="Approved"/>
    <s v="WeareA2B"/>
    <s v="Standard"/>
    <s v="medium"/>
    <s v="medium"/>
    <n v="1807.45"/>
    <n v="778.69"/>
    <n v="38647"/>
    <s v="Wenonah Lethabridge"/>
    <s v="Female"/>
    <n v="52"/>
    <d v="1969-12-06T00:00:00"/>
    <s v="Teacher"/>
    <x v="4"/>
    <x v="0"/>
    <s v="N"/>
    <s v="Yes"/>
    <n v="18"/>
  </r>
  <r>
    <n v="15370"/>
    <n v="59"/>
    <n v="997"/>
    <d v="2017-11-01T00:00:00"/>
    <b v="0"/>
    <s v="Approved"/>
    <s v="Solex"/>
    <s v="Standard"/>
    <s v="medium"/>
    <s v="large"/>
    <n v="1061.56"/>
    <n v="733.58"/>
    <n v="41047"/>
    <s v="Ambros Kernes"/>
    <s v="Male"/>
    <n v="30"/>
    <d v="1981-07-03T00:00:00"/>
    <s v="Teacher"/>
    <x v="9"/>
    <x v="0"/>
    <s v="N"/>
    <s v="Yes"/>
    <n v="13"/>
  </r>
  <r>
    <n v="15371"/>
    <n v="32"/>
    <n v="2264"/>
    <d v="2017-03-06T00:00:00"/>
    <b v="1"/>
    <s v="Approved"/>
    <s v="Giant Bicycles"/>
    <s v="Standard"/>
    <s v="medium"/>
    <s v="medium"/>
    <n v="642.70000000000005"/>
    <n v="211.37"/>
    <n v="37337"/>
    <s v="Tony Shirley"/>
    <s v="Female"/>
    <n v="18"/>
    <d v="1972-07-17T00:00:00"/>
    <s v="Occupational Therapist"/>
    <x v="1"/>
    <x v="1"/>
    <s v="N"/>
    <s v="No"/>
    <n v="9"/>
  </r>
  <r>
    <n v="15372"/>
    <n v="61"/>
    <n v="3259"/>
    <d v="2017-11-28T00:00:00"/>
    <b v="0"/>
    <s v="Approved"/>
    <s v="Norco Bicycles"/>
    <s v="Standard"/>
    <s v="medium"/>
    <s v="small"/>
    <n v="586.45000000000005"/>
    <n v="521.94000000000005"/>
    <n v="33429"/>
    <s v="Rabi "/>
    <s v="Male"/>
    <n v="74"/>
    <d v="1953-11-04T00:00:00"/>
    <s v="Quality Control Specialist"/>
    <x v="3"/>
    <x v="2"/>
    <s v="N"/>
    <s v="No"/>
    <n v="10"/>
  </r>
  <r>
    <n v="15373"/>
    <n v="55"/>
    <n v="435"/>
    <d v="2017-07-02T00:00:00"/>
    <b v="0"/>
    <s v="Approved"/>
    <s v="Trek Bicycles"/>
    <s v="Road"/>
    <s v="medium"/>
    <s v="large"/>
    <n v="1894.19"/>
    <n v="598.76"/>
    <n v="37823"/>
    <s v="Jerome Muggeridge"/>
    <s v="Male"/>
    <n v="5"/>
    <d v="1999-12-23T00:00:00"/>
    <s v="GIS Technical Architect"/>
    <x v="9"/>
    <x v="0"/>
    <s v="N"/>
    <s v="No"/>
    <n v="1"/>
  </r>
  <r>
    <n v="15375"/>
    <n v="80"/>
    <n v="319"/>
    <d v="2017-02-18T00:00:00"/>
    <b v="1"/>
    <s v="Approved"/>
    <s v="OHM Cycles"/>
    <s v="Touring"/>
    <s v="low"/>
    <s v="medium"/>
    <n v="1073.07"/>
    <n v="933.84"/>
    <n v="38339"/>
    <s v="Madelle Matteris"/>
    <s v="Female"/>
    <n v="32"/>
    <d v="1971-10-11T00:00:00"/>
    <s v="Other Industries"/>
    <x v="2"/>
    <x v="0"/>
    <s v="N"/>
    <s v="Yes"/>
    <n v="14"/>
  </r>
  <r>
    <n v="15376"/>
    <n v="35"/>
    <n v="1033"/>
    <d v="2017-11-13T00:00:00"/>
    <b v="1"/>
    <s v="Approved"/>
    <s v="Trek Bicycles"/>
    <s v="Standard"/>
    <s v="low"/>
    <s v="medium"/>
    <n v="1057.51"/>
    <n v="154.4"/>
    <n v="40336"/>
    <s v="Jacob Claringbold"/>
    <s v="Male"/>
    <n v="70"/>
    <d v="1995-01-06T00:00:00"/>
    <s v="Other Industries"/>
    <x v="3"/>
    <x v="1"/>
    <s v="N"/>
    <s v="Yes"/>
    <n v="3"/>
  </r>
  <r>
    <n v="15377"/>
    <n v="13"/>
    <n v="900"/>
    <d v="2017-08-13T00:00:00"/>
    <b v="1"/>
    <s v="Approved"/>
    <s v="Solex"/>
    <s v="Standard"/>
    <s v="medium"/>
    <s v="medium"/>
    <n v="1163.8900000000001"/>
    <n v="589.27"/>
    <n v="41345"/>
    <s v="Clevey Ivamy"/>
    <s v="Male"/>
    <n v="48"/>
    <d v="1990-08-07T00:00:00"/>
    <s v="Associate Professor"/>
    <x v="5"/>
    <x v="0"/>
    <s v="N"/>
    <s v="Yes"/>
    <n v="5"/>
  </r>
  <r>
    <n v="15378"/>
    <n v="58"/>
    <n v="235"/>
    <d v="2017-09-01T00:00:00"/>
    <b v="1"/>
    <s v="Approved"/>
    <s v="OHM Cycles"/>
    <s v="Standard"/>
    <s v="medium"/>
    <s v="medium"/>
    <n v="912.52"/>
    <n v="141.4"/>
    <n v="42295"/>
    <s v="Leona Phateplace"/>
    <s v="Female"/>
    <n v="30"/>
    <d v="1976-12-26T00:00:00"/>
    <s v="Social Worker"/>
    <x v="1"/>
    <x v="0"/>
    <s v="N"/>
    <s v="No"/>
    <n v="15"/>
  </r>
  <r>
    <n v="15379"/>
    <n v="34"/>
    <n v="1372"/>
    <d v="2017-10-25T00:00:00"/>
    <b v="0"/>
    <s v="Approved"/>
    <s v="Norco Bicycles"/>
    <s v="Road"/>
    <s v="high"/>
    <s v="large"/>
    <n v="774.53"/>
    <n v="464.72"/>
    <n v="37698"/>
    <s v="Rockie Wheldon"/>
    <s v="Male"/>
    <n v="44"/>
    <d v="1980-07-02T00:00:00"/>
    <s v="Computer Systems Analyst III"/>
    <x v="5"/>
    <x v="1"/>
    <s v="N"/>
    <s v="No"/>
    <n v="17"/>
  </r>
  <r>
    <n v="15380"/>
    <n v="71"/>
    <n v="2246"/>
    <d v="2017-02-03T00:00:00"/>
    <b v="0"/>
    <s v="Approved"/>
    <s v="Solex"/>
    <s v="Standard"/>
    <s v="high"/>
    <s v="large"/>
    <n v="1842.92"/>
    <n v="1105.75"/>
    <n v="34996"/>
    <s v="Giraldo Lacer"/>
    <s v="Male"/>
    <n v="16"/>
    <d v="1979-01-24T00:00:00"/>
    <s v="Database Administrator III"/>
    <x v="3"/>
    <x v="0"/>
    <s v="N"/>
    <s v="Yes"/>
    <n v="13"/>
  </r>
  <r>
    <n v="15381"/>
    <n v="53"/>
    <n v="720"/>
    <d v="2017-12-10T00:00:00"/>
    <b v="0"/>
    <s v="Approved"/>
    <s v="OHM Cycles"/>
    <s v="Standard"/>
    <s v="medium"/>
    <s v="medium"/>
    <n v="795.34"/>
    <n v="101.58"/>
    <n v="38647"/>
    <s v="Darrel Canet"/>
    <s v="Male"/>
    <n v="67"/>
    <d v="1931-10-23T00:00:00"/>
    <s v="Recruiting Manager"/>
    <x v="2"/>
    <x v="1"/>
    <s v="N"/>
    <s v="No"/>
    <n v="6"/>
  </r>
  <r>
    <n v="15383"/>
    <n v="4"/>
    <n v="394"/>
    <d v="2017-11-15T00:00:00"/>
    <b v="0"/>
    <s v="Approved"/>
    <s v="Solex"/>
    <s v="Standard"/>
    <s v="medium"/>
    <s v="medium"/>
    <n v="1483.2"/>
    <n v="99.59"/>
    <n v="33879"/>
    <s v="Roanne Cowthard"/>
    <s v="Female"/>
    <n v="70"/>
    <d v="1977-06-06T00:00:00"/>
    <s v="Legal Assistant"/>
    <x v="1"/>
    <x v="2"/>
    <s v="N"/>
    <s v="Yes"/>
    <n v="16"/>
  </r>
  <r>
    <n v="15384"/>
    <n v="7"/>
    <n v="2990"/>
    <d v="2017-09-24T00:00:00"/>
    <b v="0"/>
    <s v="Approved"/>
    <s v="Giant Bicycles"/>
    <s v="Standard"/>
    <s v="medium"/>
    <s v="small"/>
    <n v="1311.44"/>
    <n v="1167.18"/>
    <n v="33888"/>
    <s v="Brice Martinuzzi"/>
    <s v="Male"/>
    <n v="65"/>
    <d v="1978-03-16T00:00:00"/>
    <s v="GIS Technical Architect"/>
    <x v="6"/>
    <x v="2"/>
    <s v="N"/>
    <s v="No"/>
    <n v="8"/>
  </r>
  <r>
    <n v="15385"/>
    <n v="10"/>
    <n v="392"/>
    <d v="2017-02-08T00:00:00"/>
    <b v="0"/>
    <s v="Approved"/>
    <s v="WeareA2B"/>
    <s v="Touring"/>
    <s v="medium"/>
    <s v="medium"/>
    <n v="1466.68"/>
    <n v="363.25"/>
    <n v="41701"/>
    <s v="Brandyn Morrid"/>
    <s v="Male"/>
    <n v="38"/>
    <d v="1978-06-14T00:00:00"/>
    <s v="Safety Technician I"/>
    <x v="4"/>
    <x v="0"/>
    <s v="N"/>
    <s v="No"/>
    <n v="13"/>
  </r>
  <r>
    <n v="15386"/>
    <n v="42"/>
    <n v="782"/>
    <d v="2017-07-20T00:00:00"/>
    <b v="0"/>
    <s v="Approved"/>
    <s v="OHM Cycles"/>
    <s v="Road"/>
    <s v="medium"/>
    <s v="small"/>
    <n v="1810"/>
    <n v="1610.9"/>
    <n v="39526"/>
    <s v="Bevvy Siegertsz"/>
    <s v="Female"/>
    <n v="30"/>
    <d v="1976-08-29T00:00:00"/>
    <s v="Geological Engineer"/>
    <x v="5"/>
    <x v="0"/>
    <s v="N"/>
    <s v="No"/>
    <n v="17"/>
  </r>
  <r>
    <n v="15387"/>
    <n v="82"/>
    <n v="1632"/>
    <d v="2017-03-24T00:00:00"/>
    <b v="1"/>
    <s v="Approved"/>
    <s v="Giant Bicycles"/>
    <s v="Road"/>
    <s v="medium"/>
    <s v="medium"/>
    <n v="1538.99"/>
    <n v="829.65"/>
    <n v="42696"/>
    <s v="Orbadiah Kennicott"/>
    <s v="Male"/>
    <n v="43"/>
    <d v="1985-08-12T00:00:00"/>
    <s v="Electrical Engineer"/>
    <x v="5"/>
    <x v="2"/>
    <s v="N"/>
    <s v="Yes"/>
    <n v="3"/>
  </r>
  <r>
    <n v="15388"/>
    <n v="6"/>
    <n v="2363"/>
    <d v="2017-05-19T00:00:00"/>
    <b v="1"/>
    <s v="Approved"/>
    <s v="OHM Cycles"/>
    <s v="Standard"/>
    <s v="high"/>
    <s v="medium"/>
    <n v="227.88"/>
    <n v="136.72999999999999"/>
    <n v="41701"/>
    <s v="Bobby Farmiloe"/>
    <s v="Male"/>
    <n v="92"/>
    <d v="1983-12-30T00:00:00"/>
    <s v="Nurse"/>
    <x v="7"/>
    <x v="0"/>
    <s v="N"/>
    <s v="Yes"/>
    <n v="16"/>
  </r>
  <r>
    <n v="15389"/>
    <n v="0"/>
    <n v="748"/>
    <d v="2017-10-30T00:00:00"/>
    <b v="0"/>
    <s v="Approved"/>
    <s v="Giant Bicycles"/>
    <s v="Standard"/>
    <s v="medium"/>
    <s v="medium"/>
    <n v="230.91"/>
    <n v="173.18"/>
    <n v="39031"/>
    <s v="Linet Postill"/>
    <s v="Female"/>
    <n v="51"/>
    <d v="1981-04-21T00:00:00"/>
    <s v="VP Marketing"/>
    <x v="0"/>
    <x v="2"/>
    <s v="N"/>
    <s v="No"/>
    <n v="7"/>
  </r>
  <r>
    <n v="15390"/>
    <n v="90"/>
    <n v="929"/>
    <d v="2017-09-02T00:00:00"/>
    <b v="1"/>
    <s v="Approved"/>
    <s v="Norco Bicycles"/>
    <s v="Standard"/>
    <s v="low"/>
    <s v="medium"/>
    <n v="363.01"/>
    <n v="290.41000000000003"/>
    <n v="38482"/>
    <s v="Kippy Conerding"/>
    <s v="Male"/>
    <n v="0"/>
    <d v="1965-09-04T00:00:00"/>
    <s v="Database Administrator III"/>
    <x v="0"/>
    <x v="0"/>
    <s v="N"/>
    <s v="Yes"/>
    <n v="13"/>
  </r>
  <r>
    <n v="15391"/>
    <n v="16"/>
    <n v="472"/>
    <d v="2017-01-18T00:00:00"/>
    <b v="1"/>
    <s v="Approved"/>
    <s v="Norco Bicycles"/>
    <s v="Standard"/>
    <s v="high"/>
    <s v="small"/>
    <n v="1661.92"/>
    <n v="1479.11"/>
    <n v="40303"/>
    <s v="Kippy Jessel"/>
    <s v="Female"/>
    <n v="38"/>
    <d v="1990-11-16T00:00:00"/>
    <s v="Internal Auditor"/>
    <x v="0"/>
    <x v="0"/>
    <s v="N"/>
    <s v="Yes"/>
    <n v="8"/>
  </r>
  <r>
    <n v="15392"/>
    <n v="2"/>
    <n v="3131"/>
    <d v="2017-11-25T00:00:00"/>
    <b v="0"/>
    <s v="Approved"/>
    <s v="Solex"/>
    <s v="Standard"/>
    <s v="medium"/>
    <s v="medium"/>
    <n v="71.489999999999995"/>
    <n v="53.62"/>
    <n v="41245"/>
    <s v="Sybilla O' Markey"/>
    <s v="Female"/>
    <n v="63"/>
    <d v="1999-02-24T00:00:00"/>
    <s v="Other Industries"/>
    <x v="2"/>
    <x v="1"/>
    <s v="N"/>
    <s v="Yes"/>
    <n v="3"/>
  </r>
  <r>
    <n v="15393"/>
    <n v="98"/>
    <n v="2176"/>
    <d v="2017-06-28T00:00:00"/>
    <b v="1"/>
    <s v="Approved"/>
    <s v="OHM Cycles"/>
    <s v="Standard"/>
    <s v="medium"/>
    <s v="medium"/>
    <n v="795.34"/>
    <n v="101.58"/>
    <n v="42172"/>
    <s v="Josie Gallemore"/>
    <s v="Female"/>
    <n v="79"/>
    <d v="1962-11-09T00:00:00"/>
    <s v="Accountant II"/>
    <x v="4"/>
    <x v="2"/>
    <s v="N"/>
    <s v="Yes"/>
    <n v="12"/>
  </r>
  <r>
    <n v="15394"/>
    <n v="61"/>
    <n v="3286"/>
    <d v="2017-04-02T00:00:00"/>
    <b v="0"/>
    <s v="Approved"/>
    <s v="OHM Cycles"/>
    <s v="Standard"/>
    <s v="low"/>
    <s v="medium"/>
    <n v="71.16"/>
    <n v="56.93"/>
    <n v="42172"/>
    <s v="Kent Hatter"/>
    <s v="Male"/>
    <n v="23"/>
    <d v="1961-06-02T00:00:00"/>
    <s v="Assistant Media Planner"/>
    <x v="7"/>
    <x v="0"/>
    <s v="N"/>
    <s v="No"/>
    <n v="20"/>
  </r>
  <r>
    <n v="15395"/>
    <n v="8"/>
    <n v="2300"/>
    <d v="2017-12-13T00:00:00"/>
    <b v="1"/>
    <s v="Approved"/>
    <s v="Solex"/>
    <s v="Road"/>
    <s v="medium"/>
    <s v="small"/>
    <n v="1703.52"/>
    <n v="1516.13"/>
    <n v="38693"/>
    <s v="Cary Cockerham"/>
    <s v="Male"/>
    <n v="20"/>
    <d v="1998-09-26T00:00:00"/>
    <s v="Other Industries"/>
    <x v="0"/>
    <x v="0"/>
    <s v="N"/>
    <s v="Yes"/>
    <n v="3"/>
  </r>
  <r>
    <n v="15396"/>
    <n v="0"/>
    <n v="3380"/>
    <d v="2017-07-29T00:00:00"/>
    <b v="0"/>
    <s v="Approved"/>
    <s v="OHM Cycles"/>
    <s v="Standard"/>
    <s v="high"/>
    <s v="medium"/>
    <n v="227.88"/>
    <n v="136.72999999999999"/>
    <n v="37659"/>
    <s v="Abe Ealam"/>
    <s v="Male"/>
    <n v="41"/>
    <d v="1955-01-09T00:00:00"/>
    <s v="Speech Pathologist"/>
    <x v="5"/>
    <x v="2"/>
    <s v="N"/>
    <s v="Yes"/>
    <n v="14"/>
  </r>
  <r>
    <n v="15397"/>
    <n v="85"/>
    <n v="288"/>
    <d v="2017-11-16T00:00:00"/>
    <b v="0"/>
    <s v="Approved"/>
    <s v="WeareA2B"/>
    <s v="Standard"/>
    <s v="medium"/>
    <s v="medium"/>
    <n v="1228.07"/>
    <n v="400.91"/>
    <n v="36668"/>
    <s v="Ebenezer Seedman"/>
    <s v="Male"/>
    <n v="71"/>
    <d v="1985-09-08T00:00:00"/>
    <s v="Other Industries"/>
    <x v="5"/>
    <x v="2"/>
    <s v="N"/>
    <s v="No"/>
    <n v="9"/>
  </r>
  <r>
    <n v="15398"/>
    <n v="80"/>
    <n v="398"/>
    <d v="2017-01-11T00:00:00"/>
    <b v="0"/>
    <s v="Approved"/>
    <s v="OHM Cycles"/>
    <s v="Touring"/>
    <s v="low"/>
    <s v="medium"/>
    <n v="1073.07"/>
    <n v="933.84"/>
    <n v="35455"/>
    <s v="Randee Douberday"/>
    <s v="Female"/>
    <n v="20"/>
    <d v="1969-01-18T00:00:00"/>
    <s v="Other Industries"/>
    <x v="2"/>
    <x v="1"/>
    <s v="N"/>
    <s v="No"/>
    <n v="11"/>
  </r>
  <r>
    <n v="15399"/>
    <n v="72"/>
    <n v="914"/>
    <d v="2017-06-18T00:00:00"/>
    <b v="0"/>
    <s v="Approved"/>
    <s v="Norco Bicycles"/>
    <s v="Standard"/>
    <s v="medium"/>
    <s v="medium"/>
    <n v="360.4"/>
    <n v="270.3"/>
    <n v="36668"/>
    <s v="Marc Egleton"/>
    <s v="Male"/>
    <n v="73"/>
    <d v="1999-06-16T00:00:00"/>
    <s v="Chemical Engineer"/>
    <x v="5"/>
    <x v="1"/>
    <s v="N"/>
    <s v="Yes"/>
    <n v="2"/>
  </r>
  <r>
    <n v="15400"/>
    <n v="70"/>
    <n v="312"/>
    <d v="2017-12-17T00:00:00"/>
    <b v="0"/>
    <s v="Approved"/>
    <s v="Trek Bicycles"/>
    <s v="Standard"/>
    <s v="high"/>
    <s v="medium"/>
    <n v="495.72"/>
    <n v="297.43"/>
    <n v="42710"/>
    <s v="Garek Prattin"/>
    <s v="Male"/>
    <n v="44"/>
    <d v="1958-03-17T00:00:00"/>
    <s v="Desktop Support Technician"/>
    <x v="0"/>
    <x v="1"/>
    <s v="N"/>
    <s v="Yes"/>
    <n v="6"/>
  </r>
  <r>
    <n v="15401"/>
    <n v="72"/>
    <n v="253"/>
    <d v="2017-09-24T00:00:00"/>
    <b v="0"/>
    <s v="Approved"/>
    <s v="Norco Bicycles"/>
    <s v="Standard"/>
    <s v="medium"/>
    <s v="medium"/>
    <n v="360.4"/>
    <n v="270.3"/>
    <n v="37873"/>
    <s v="Amalee Choak"/>
    <s v="Female"/>
    <n v="82"/>
    <d v="1997-05-11T00:00:00"/>
    <s v="Food Chemist"/>
    <x v="1"/>
    <x v="0"/>
    <s v="N"/>
    <s v="Yes"/>
    <n v="1"/>
  </r>
  <r>
    <n v="15402"/>
    <n v="64"/>
    <n v="2683"/>
    <d v="2017-05-22T00:00:00"/>
    <b v="1"/>
    <s v="Approved"/>
    <s v="Trek Bicycles"/>
    <s v="Standard"/>
    <s v="medium"/>
    <s v="large"/>
    <n v="1469.44"/>
    <n v="596.54999999999995"/>
    <n v="42105"/>
    <s v="Myrta Rentilll"/>
    <s v="Female"/>
    <n v="81"/>
    <d v="1965-04-14T00:00:00"/>
    <s v="Biostatistician II"/>
    <x v="3"/>
    <x v="1"/>
    <s v="N"/>
    <s v="Yes"/>
    <n v="6"/>
  </r>
  <r>
    <n v="15403"/>
    <n v="15"/>
    <n v="2531"/>
    <d v="2017-01-20T00:00:00"/>
    <b v="0"/>
    <s v="Approved"/>
    <s v="WeareA2B"/>
    <s v="Standard"/>
    <s v="medium"/>
    <s v="medium"/>
    <n v="1292.8399999999999"/>
    <n v="13.44"/>
    <n v="40779"/>
    <s v="Brendan Verbeke"/>
    <s v="Male"/>
    <n v="48"/>
    <d v="1981-08-20T00:00:00"/>
    <s v="Teacher"/>
    <x v="4"/>
    <x v="2"/>
    <s v="N"/>
    <s v="Yes"/>
    <n v="8"/>
  </r>
  <r>
    <n v="15404"/>
    <n v="3"/>
    <n v="2510"/>
    <d v="2017-04-26T00:00:00"/>
    <b v="1"/>
    <s v="Approved"/>
    <s v="Trek Bicycles"/>
    <s v="Standard"/>
    <s v="medium"/>
    <s v="large"/>
    <n v="2091.4699999999998"/>
    <n v="388.92"/>
    <n v="41533"/>
    <s v="Nealson Lowdham"/>
    <s v="Male"/>
    <n v="43"/>
    <d v="1973-04-10T00:00:00"/>
    <s v="Human Resources Manager"/>
    <x v="5"/>
    <x v="0"/>
    <s v="N"/>
    <s v="Yes"/>
    <n v="7"/>
  </r>
  <r>
    <n v="15405"/>
    <n v="32"/>
    <n v="2687"/>
    <d v="2017-01-07T00:00:00"/>
    <b v="1"/>
    <s v="Approved"/>
    <s v="Giant Bicycles"/>
    <s v="Standard"/>
    <s v="high"/>
    <s v="medium"/>
    <n v="1179"/>
    <n v="707.4"/>
    <n v="37874"/>
    <s v="Fabe Smallbone"/>
    <s v="Male"/>
    <n v="67"/>
    <d v="1962-01-28T00:00:00"/>
    <s v="Chemical Engineer"/>
    <x v="5"/>
    <x v="2"/>
    <s v="N"/>
    <s v="Yes"/>
    <n v="20"/>
  </r>
  <r>
    <n v="15406"/>
    <n v="76"/>
    <n v="447"/>
    <d v="2017-06-22T00:00:00"/>
    <b v="1"/>
    <s v="Approved"/>
    <s v="WeareA2B"/>
    <s v="Standard"/>
    <s v="low"/>
    <s v="medium"/>
    <n v="642.30999999999995"/>
    <n v="513.85"/>
    <n v="33429"/>
    <s v="Brittany Peasey"/>
    <s v="Female"/>
    <n v="98"/>
    <d v="2001-11-06T00:00:00"/>
    <s v="Help Desk Technician"/>
    <x v="6"/>
    <x v="0"/>
    <s v="N"/>
    <s v="Yes"/>
    <n v="1"/>
  </r>
  <r>
    <n v="15407"/>
    <n v="69"/>
    <n v="3070"/>
    <d v="2017-08-05T00:00:00"/>
    <b v="0"/>
    <s v="Approved"/>
    <s v="Giant Bicycles"/>
    <s v="Road"/>
    <s v="medium"/>
    <s v="medium"/>
    <n v="792.9"/>
    <n v="594.67999999999995"/>
    <n v="40553"/>
    <s v="Malissia Minthorpe"/>
    <s v="Female"/>
    <n v="74"/>
    <d v="1998-07-27T00:00:00"/>
    <s v="Account Executive"/>
    <x v="1"/>
    <x v="1"/>
    <s v="N"/>
    <s v="Yes"/>
    <n v="1"/>
  </r>
  <r>
    <n v="15408"/>
    <n v="35"/>
    <n v="2849"/>
    <d v="2017-01-26T00:00:00"/>
    <b v="1"/>
    <s v="Approved"/>
    <s v="Giant Bicycles"/>
    <s v="Standard"/>
    <s v="medium"/>
    <s v="medium"/>
    <n v="1403.5"/>
    <n v="954.82"/>
    <n v="41167"/>
    <s v="Palm Bartoszek"/>
    <s v="Male"/>
    <n v="65"/>
    <d v="1994-03-27T00:00:00"/>
    <s v="Other Industries"/>
    <x v="3"/>
    <x v="2"/>
    <s v="N"/>
    <s v="Yes"/>
    <n v="2"/>
  </r>
  <r>
    <n v="15409"/>
    <n v="54"/>
    <n v="807"/>
    <d v="2017-10-11T00:00:00"/>
    <b v="1"/>
    <s v="Approved"/>
    <s v="WeareA2B"/>
    <s v="Standard"/>
    <s v="medium"/>
    <s v="medium"/>
    <n v="1292.8399999999999"/>
    <n v="13.44"/>
    <n v="39915"/>
    <s v="Lorne Quested"/>
    <s v="Female"/>
    <n v="48"/>
    <d v="1980-11-25T00:00:00"/>
    <s v="Safety Technician I"/>
    <x v="3"/>
    <x v="1"/>
    <s v="N"/>
    <s v="No"/>
    <n v="16"/>
  </r>
  <r>
    <n v="15410"/>
    <n v="32"/>
    <n v="2562"/>
    <d v="2017-04-16T00:00:00"/>
    <b v="1"/>
    <s v="Approved"/>
    <s v="Giant Bicycles"/>
    <s v="Standard"/>
    <s v="medium"/>
    <s v="medium"/>
    <n v="642.70000000000005"/>
    <n v="211.37"/>
    <n v="37337"/>
    <s v="Boonie Withams"/>
    <s v="Male"/>
    <n v="98"/>
    <d v="1980-09-26T00:00:00"/>
    <s v="Internal Auditor"/>
    <x v="2"/>
    <x v="0"/>
    <s v="N"/>
    <s v="No"/>
    <n v="13"/>
  </r>
  <r>
    <n v="15411"/>
    <n v="91"/>
    <n v="3449"/>
    <d v="2017-08-03T00:00:00"/>
    <b v="1"/>
    <s v="Approved"/>
    <s v="WeareA2B"/>
    <s v="Standard"/>
    <s v="low"/>
    <s v="medium"/>
    <n v="642.30999999999995"/>
    <n v="513.85"/>
    <n v="38339"/>
    <s v="Ilyssa Hannabuss"/>
    <s v="Female"/>
    <n v="52"/>
    <d v="1974-09-26T00:00:00"/>
    <s v="VP Quality Control"/>
    <x v="6"/>
    <x v="2"/>
    <s v="N"/>
    <s v="Yes"/>
    <n v="3"/>
  </r>
  <r>
    <n v="15412"/>
    <n v="83"/>
    <n v="1270"/>
    <d v="2017-02-19T00:00:00"/>
    <b v="1"/>
    <s v="Approved"/>
    <s v="Solex"/>
    <s v="Touring"/>
    <s v="medium"/>
    <s v="large"/>
    <n v="2083.94"/>
    <n v="675.03"/>
    <n v="41533"/>
    <s v="Cullen Langshaw"/>
    <s v="Male"/>
    <n v="72"/>
    <d v="1983-02-27T00:00:00"/>
    <s v="Paralegal"/>
    <x v="0"/>
    <x v="1"/>
    <s v="N"/>
    <s v="No"/>
    <n v="10"/>
  </r>
  <r>
    <n v="15414"/>
    <n v="51"/>
    <n v="3240"/>
    <d v="2017-05-05T00:00:00"/>
    <b v="1"/>
    <s v="Approved"/>
    <s v="OHM Cycles"/>
    <s v="Standard"/>
    <s v="high"/>
    <s v="medium"/>
    <n v="2005.66"/>
    <n v="1203.4000000000001"/>
    <n v="33259"/>
    <s v="Ryon Elsay"/>
    <s v="Male"/>
    <n v="90"/>
    <d v="1976-09-04T00:00:00"/>
    <s v="Chief Design Engineer"/>
    <x v="3"/>
    <x v="0"/>
    <s v="N"/>
    <s v="Yes"/>
    <n v="6"/>
  </r>
  <r>
    <n v="15415"/>
    <n v="85"/>
    <n v="2457"/>
    <d v="2017-11-08T00:00:00"/>
    <b v="0"/>
    <s v="Approved"/>
    <s v="WeareA2B"/>
    <s v="Standard"/>
    <s v="medium"/>
    <s v="medium"/>
    <n v="1228.07"/>
    <n v="400.91"/>
    <n v="42226"/>
    <s v="Benito Vearnals"/>
    <s v="Male"/>
    <n v="70"/>
    <d v="1975-04-12T00:00:00"/>
    <s v="Developer IV"/>
    <x v="8"/>
    <x v="2"/>
    <s v="N"/>
    <s v="Yes"/>
    <n v="15"/>
  </r>
  <r>
    <n v="15416"/>
    <n v="21"/>
    <n v="1088"/>
    <d v="2017-09-04T00:00:00"/>
    <b v="1"/>
    <s v="Approved"/>
    <s v="WeareA2B"/>
    <s v="Touring"/>
    <s v="medium"/>
    <s v="medium"/>
    <n v="1466.68"/>
    <n v="363.25"/>
    <n v="35378"/>
    <s v="Andy Polgreen"/>
    <s v="Female"/>
    <n v="19"/>
    <d v="1989-07-21T00:00:00"/>
    <s v="Design Engineer"/>
    <x v="3"/>
    <x v="2"/>
    <s v="N"/>
    <s v="Yes"/>
    <n v="3"/>
  </r>
  <r>
    <n v="15417"/>
    <n v="72"/>
    <n v="1187"/>
    <d v="2017-05-12T00:00:00"/>
    <b v="0"/>
    <s v="Approved"/>
    <s v="Norco Bicycles"/>
    <s v="Standard"/>
    <s v="medium"/>
    <s v="medium"/>
    <n v="360.4"/>
    <n v="270.3"/>
    <n v="42710"/>
    <s v="Antonino Hogben"/>
    <s v="Male"/>
    <n v="65"/>
    <d v="1998-10-21T00:00:00"/>
    <s v="Other Industries"/>
    <x v="0"/>
    <x v="0"/>
    <s v="N"/>
    <s v="No"/>
    <n v="1"/>
  </r>
  <r>
    <n v="15418"/>
    <n v="0"/>
    <n v="2358"/>
    <d v="2017-06-11T00:00:00"/>
    <b v="1"/>
    <s v="Approved"/>
    <s v="Trek Bicycles"/>
    <s v="Standard"/>
    <s v="high"/>
    <s v="medium"/>
    <n v="495.72"/>
    <n v="297.43"/>
    <n v="42710"/>
    <s v="Ave Peatt"/>
    <s v="Male"/>
    <n v="26"/>
    <d v="1959-05-01T00:00:00"/>
    <s v="Senior Sales Associate"/>
    <x v="2"/>
    <x v="2"/>
    <s v="N"/>
    <s v="Yes"/>
    <n v="15"/>
  </r>
  <r>
    <n v="15419"/>
    <n v="1"/>
    <n v="3436"/>
    <d v="2017-08-19T00:00:00"/>
    <b v="0"/>
    <s v="Approved"/>
    <s v="Giant Bicycles"/>
    <s v="Standard"/>
    <s v="medium"/>
    <s v="medium"/>
    <n v="1403.5"/>
    <n v="954.82"/>
    <n v="42688"/>
    <s v="Marget Freeland"/>
    <s v="Female"/>
    <n v="4"/>
    <d v="1958-11-22T00:00:00"/>
    <s v="Other Industries"/>
    <x v="0"/>
    <x v="0"/>
    <s v="N"/>
    <s v="Yes"/>
    <n v="5"/>
  </r>
  <r>
    <n v="15420"/>
    <n v="64"/>
    <n v="260"/>
    <d v="2017-01-21T00:00:00"/>
    <b v="0"/>
    <s v="Approved"/>
    <s v="Giant Bicycles"/>
    <s v="Standard"/>
    <s v="high"/>
    <s v="small"/>
    <n v="1977.36"/>
    <n v="1759.85"/>
    <n v="40487"/>
    <s v="Farand Marriner"/>
    <s v="Female"/>
    <n v="47"/>
    <d v="1979-08-30T00:00:00"/>
    <s v="Senior Quality Engineer"/>
    <x v="1"/>
    <x v="2"/>
    <s v="N"/>
    <s v="Yes"/>
    <n v="22"/>
  </r>
  <r>
    <n v="15421"/>
    <n v="63"/>
    <n v="1359"/>
    <d v="2017-09-21T00:00:00"/>
    <b v="0"/>
    <s v="Approved"/>
    <s v="Solex"/>
    <s v="Standard"/>
    <s v="medium"/>
    <s v="medium"/>
    <n v="1483.2"/>
    <n v="99.59"/>
    <n v="36146"/>
    <s v="Estrella Carwithen"/>
    <s v="Female"/>
    <n v="54"/>
    <d v="1993-02-24T00:00:00"/>
    <s v="Help Desk Technician"/>
    <x v="2"/>
    <x v="0"/>
    <s v="N"/>
    <s v="No"/>
    <n v="6"/>
  </r>
  <r>
    <n v="15422"/>
    <n v="99"/>
    <n v="2043"/>
    <d v="2017-08-13T00:00:00"/>
    <b v="0"/>
    <s v="Approved"/>
    <s v="OHM Cycles"/>
    <s v="Standard"/>
    <s v="medium"/>
    <s v="medium"/>
    <n v="1227.3399999999999"/>
    <n v="770.89"/>
    <n v="34556"/>
    <s v="Veronike Clampett"/>
    <s v="Female"/>
    <n v="67"/>
    <d v="1977-09-05T00:00:00"/>
    <s v="Software Consultant"/>
    <x v="3"/>
    <x v="0"/>
    <s v="N"/>
    <s v="No"/>
    <n v="7"/>
  </r>
  <r>
    <n v="15423"/>
    <n v="43"/>
    <n v="1080"/>
    <d v="2017-09-07T00:00:00"/>
    <b v="0"/>
    <s v="Approved"/>
    <s v="Solex"/>
    <s v="Standard"/>
    <s v="medium"/>
    <s v="medium"/>
    <n v="1151.96"/>
    <n v="649.49"/>
    <n v="40672"/>
    <s v="Monah Talbot"/>
    <s v="Female"/>
    <n v="70"/>
    <d v="1999-12-26T00:00:00"/>
    <s v="Speech Pathologist"/>
    <x v="4"/>
    <x v="0"/>
    <s v="N"/>
    <s v="Yes"/>
    <n v="2"/>
  </r>
  <r>
    <n v="15424"/>
    <n v="63"/>
    <n v="215"/>
    <d v="2017-06-30T00:00:00"/>
    <b v="1"/>
    <s v="Approved"/>
    <s v="WeareA2B"/>
    <s v="Standard"/>
    <s v="medium"/>
    <s v="medium"/>
    <n v="1992.93"/>
    <n v="762.63"/>
    <n v="33888"/>
    <s v="Debera Foxworthy"/>
    <s v="Female"/>
    <n v="37"/>
    <d v="1974-06-24T00:00:00"/>
    <s v="Assistant Professor"/>
    <x v="2"/>
    <x v="2"/>
    <s v="N"/>
    <s v="Yes"/>
    <n v="18"/>
  </r>
  <r>
    <n v="15425"/>
    <n v="85"/>
    <n v="2014"/>
    <d v="2017-06-04T00:00:00"/>
    <b v="1"/>
    <s v="Approved"/>
    <s v="WeareA2B"/>
    <s v="Standard"/>
    <s v="medium"/>
    <s v="medium"/>
    <n v="752.64"/>
    <n v="205.36"/>
    <n v="36367"/>
    <s v="Sandye Avraam"/>
    <s v="Female"/>
    <n v="49"/>
    <d v="1990-05-25T00:00:00"/>
    <s v="Associate Professor"/>
    <x v="5"/>
    <x v="0"/>
    <s v="N"/>
    <s v="Yes"/>
    <n v="8"/>
  </r>
  <r>
    <n v="15427"/>
    <n v="82"/>
    <n v="2508"/>
    <d v="2017-08-31T00:00:00"/>
    <b v="0"/>
    <s v="Approved"/>
    <s v="Norco Bicycles"/>
    <s v="Standard"/>
    <s v="high"/>
    <s v="medium"/>
    <n v="1148.6400000000001"/>
    <n v="689.18"/>
    <n v="33879"/>
    <s v="Virgil Borkett"/>
    <s v="Male"/>
    <n v="98"/>
    <d v="1996-11-04T00:00:00"/>
    <s v="Information Systems Manager"/>
    <x v="3"/>
    <x v="0"/>
    <s v="N"/>
    <s v="No"/>
    <n v="3"/>
  </r>
  <r>
    <n v="15428"/>
    <n v="55"/>
    <n v="1861"/>
    <d v="2017-03-17T00:00:00"/>
    <b v="0"/>
    <s v="Approved"/>
    <s v="Trek Bicycles"/>
    <s v="Road"/>
    <s v="medium"/>
    <s v="large"/>
    <n v="1894.19"/>
    <n v="598.76"/>
    <n v="40779"/>
    <s v="Charlena Muzzi"/>
    <s v="Female"/>
    <n v="26"/>
    <d v="1967-07-18T00:00:00"/>
    <s v="Geological Engineer"/>
    <x v="5"/>
    <x v="0"/>
    <s v="N"/>
    <s v="Yes"/>
    <n v="8"/>
  </r>
  <r>
    <n v="15429"/>
    <n v="0"/>
    <n v="1209"/>
    <d v="2017-08-21T00:00:00"/>
    <b v="0"/>
    <s v="Approved"/>
    <s v="Solex"/>
    <s v="Standard"/>
    <s v="medium"/>
    <s v="medium"/>
    <n v="478.16"/>
    <n v="298.72000000000003"/>
    <n v="40487"/>
    <s v="Jacky Jerosch"/>
    <s v="Male"/>
    <n v="40"/>
    <d v="1977-09-06T00:00:00"/>
    <s v="Senior Developer"/>
    <x v="4"/>
    <x v="2"/>
    <s v="N"/>
    <s v="Yes"/>
    <n v="11"/>
  </r>
  <r>
    <n v="15430"/>
    <n v="98"/>
    <n v="2337"/>
    <d v="2017-05-21T00:00:00"/>
    <b v="0"/>
    <s v="Approved"/>
    <s v="Trek Bicycles"/>
    <s v="Standard"/>
    <s v="high"/>
    <s v="medium"/>
    <n v="358.39"/>
    <n v="215.03"/>
    <n v="38002"/>
    <s v="Odilia Bick"/>
    <s v="Female"/>
    <n v="47"/>
    <d v="2000-01-11T00:00:00"/>
    <s v="Programmer Analyst II"/>
    <x v="1"/>
    <x v="0"/>
    <s v="N"/>
    <s v="No"/>
    <n v="1"/>
  </r>
  <r>
    <n v="15431"/>
    <n v="15"/>
    <n v="2427"/>
    <d v="2017-11-01T00:00:00"/>
    <b v="1"/>
    <s v="Approved"/>
    <s v="WeareA2B"/>
    <s v="Standard"/>
    <s v="medium"/>
    <s v="medium"/>
    <n v="1292.8399999999999"/>
    <n v="13.44"/>
    <n v="35707"/>
    <s v="Myrta Whibley"/>
    <s v="Female"/>
    <n v="20"/>
    <d v="1998-10-15T00:00:00"/>
    <s v="Senior Developer"/>
    <x v="3"/>
    <x v="2"/>
    <s v="N"/>
    <s v="Yes"/>
    <n v="2"/>
  </r>
  <r>
    <n v="15432"/>
    <n v="85"/>
    <n v="1813"/>
    <d v="2017-01-09T00:00:00"/>
    <b v="0"/>
    <s v="Approved"/>
    <s v="WeareA2B"/>
    <s v="Standard"/>
    <s v="medium"/>
    <s v="medium"/>
    <n v="752.64"/>
    <n v="205.36"/>
    <n v="42218"/>
    <s v="Reeva Eakeley"/>
    <s v="Female"/>
    <n v="45"/>
    <d v="2001-05-19T00:00:00"/>
    <s v="Technical Writer"/>
    <x v="5"/>
    <x v="0"/>
    <s v="N"/>
    <s v="No"/>
    <n v="1"/>
  </r>
  <r>
    <n v="15433"/>
    <n v="74"/>
    <n v="1958"/>
    <d v="2017-08-21T00:00:00"/>
    <b v="0"/>
    <s v="Approved"/>
    <s v="WeareA2B"/>
    <s v="Standard"/>
    <s v="medium"/>
    <s v="medium"/>
    <n v="1228.07"/>
    <n v="400.91"/>
    <n v="36668"/>
    <s v="Janina Keme"/>
    <s v="Female"/>
    <n v="62"/>
    <d v="1985-09-01T00:00:00"/>
    <s v="Professor"/>
    <x v="3"/>
    <x v="0"/>
    <s v="N"/>
    <s v="No"/>
    <n v="22"/>
  </r>
  <r>
    <n v="15434"/>
    <n v="80"/>
    <n v="157"/>
    <d v="2017-07-07T00:00:00"/>
    <b v="0"/>
    <s v="Approved"/>
    <s v="OHM Cycles"/>
    <s v="Touring"/>
    <s v="low"/>
    <s v="medium"/>
    <n v="1073.07"/>
    <n v="933.84"/>
    <n v="35455"/>
    <s v="Chad Houtby"/>
    <s v="Male"/>
    <n v="97"/>
    <d v="1974-11-23T00:00:00"/>
    <s v="Financial Advisor"/>
    <x v="0"/>
    <x v="1"/>
    <s v="N"/>
    <s v="No"/>
    <n v="16"/>
  </r>
  <r>
    <n v="15435"/>
    <n v="82"/>
    <n v="2060"/>
    <d v="2017-02-15T00:00:00"/>
    <b v="0"/>
    <s v="Approved"/>
    <s v="Norco Bicycles"/>
    <s v="Standard"/>
    <s v="high"/>
    <s v="medium"/>
    <n v="1148.6400000000001"/>
    <n v="689.18"/>
    <n v="42226"/>
    <s v="Constancia Akram"/>
    <s v="Female"/>
    <n v="17"/>
    <d v="1959-01-23T00:00:00"/>
    <s v="Statistician II"/>
    <x v="0"/>
    <x v="0"/>
    <s v="N"/>
    <s v="No"/>
    <n v="17"/>
  </r>
  <r>
    <n v="15436"/>
    <n v="95"/>
    <n v="3272"/>
    <d v="2017-03-10T00:00:00"/>
    <b v="1"/>
    <s v="Approved"/>
    <s v="Giant Bicycles"/>
    <s v="Standard"/>
    <s v="medium"/>
    <s v="large"/>
    <n v="569.55999999999995"/>
    <n v="528.42999999999995"/>
    <n v="37874"/>
    <s v="Bar Frankcom"/>
    <s v="Male"/>
    <n v="75"/>
    <d v="1993-06-04T00:00:00"/>
    <s v="Payment Adjustment Coordinator"/>
    <x v="3"/>
    <x v="1"/>
    <s v="N"/>
    <s v="No"/>
    <n v="9"/>
  </r>
  <r>
    <n v="15437"/>
    <n v="24"/>
    <n v="2686"/>
    <d v="2017-12-06T00:00:00"/>
    <b v="0"/>
    <s v="Approved"/>
    <s v="Solex"/>
    <s v="Road"/>
    <s v="medium"/>
    <s v="large"/>
    <n v="1777.8"/>
    <n v="820.78"/>
    <n v="40670"/>
    <s v="Cully Takos"/>
    <s v="Male"/>
    <n v="63"/>
    <d v="1996-05-21T00:00:00"/>
    <s v="Automation Specialist II"/>
    <x v="0"/>
    <x v="1"/>
    <s v="N"/>
    <s v="No"/>
    <n v="4"/>
  </r>
  <r>
    <n v="15438"/>
    <n v="51"/>
    <n v="2580"/>
    <d v="2017-07-30T00:00:00"/>
    <b v="0"/>
    <s v="Approved"/>
    <s v="OHM Cycles"/>
    <s v="Standard"/>
    <s v="high"/>
    <s v="medium"/>
    <n v="2005.66"/>
    <n v="1203.4000000000001"/>
    <n v="39915"/>
    <s v="Kalinda "/>
    <s v="Female"/>
    <n v="27"/>
    <d v="1988-07-04T00:00:00"/>
    <s v="Teacher"/>
    <x v="0"/>
    <x v="0"/>
    <s v="N"/>
    <s v="Yes"/>
    <n v="13"/>
  </r>
  <r>
    <n v="15439"/>
    <n v="61"/>
    <n v="739"/>
    <d v="2017-04-21T00:00:00"/>
    <b v="0"/>
    <s v="Approved"/>
    <s v="OHM Cycles"/>
    <s v="Standard"/>
    <s v="low"/>
    <s v="medium"/>
    <n v="71.16"/>
    <n v="56.93"/>
    <n v="42172"/>
    <s v="Arnie Zorn"/>
    <s v="Male"/>
    <n v="36"/>
    <d v="1964-12-13T00:00:00"/>
    <s v="Senior Editor"/>
    <x v="5"/>
    <x v="0"/>
    <s v="N"/>
    <s v="No"/>
    <n v="8"/>
  </r>
  <r>
    <n v="15440"/>
    <n v="33"/>
    <n v="499"/>
    <d v="2017-04-14T00:00:00"/>
    <b v="0"/>
    <s v="Approved"/>
    <s v="Giant Bicycles"/>
    <s v="Standard"/>
    <s v="medium"/>
    <s v="small"/>
    <n v="1311.44"/>
    <n v="1167.18"/>
    <n v="33888"/>
    <s v="Dalli Baggally"/>
    <s v="Male"/>
    <n v="39"/>
    <d v="1961-03-15T00:00:00"/>
    <s v="Budget/Accounting Analyst III"/>
    <x v="0"/>
    <x v="1"/>
    <s v="N"/>
    <s v="No"/>
    <n v="19"/>
  </r>
  <r>
    <n v="15441"/>
    <n v="13"/>
    <n v="1410"/>
    <d v="2017-04-04T00:00:00"/>
    <b v="1"/>
    <s v="Approved"/>
    <s v="Solex"/>
    <s v="Standard"/>
    <s v="medium"/>
    <s v="medium"/>
    <n v="1577.53"/>
    <n v="826.51"/>
    <n v="33259"/>
    <s v="Althea Macvey"/>
    <s v="Female"/>
    <n v="10"/>
    <d v="1997-01-22T00:00:00"/>
    <s v="Marketing Manager"/>
    <x v="2"/>
    <x v="2"/>
    <s v="N"/>
    <s v="Yes"/>
    <n v="6"/>
  </r>
  <r>
    <n v="15442"/>
    <n v="46"/>
    <n v="3253"/>
    <d v="2017-04-07T00:00:00"/>
    <b v="0"/>
    <s v="Approved"/>
    <s v="OHM Cycles"/>
    <s v="Standard"/>
    <s v="low"/>
    <s v="medium"/>
    <n v="1793.43"/>
    <n v="248.82"/>
    <n v="40336"/>
    <s v="Bernadine Shakeshaft"/>
    <s v="Female"/>
    <n v="42"/>
    <d v="1990-02-10T00:00:00"/>
    <s v="Cost Accountant"/>
    <x v="0"/>
    <x v="2"/>
    <s v="N"/>
    <s v="Yes"/>
    <n v="7"/>
  </r>
  <r>
    <n v="15443"/>
    <n v="34"/>
    <n v="3077"/>
    <d v="2017-12-14T00:00:00"/>
    <b v="0"/>
    <s v="Approved"/>
    <s v="Norco Bicycles"/>
    <s v="Road"/>
    <s v="high"/>
    <s v="large"/>
    <n v="774.53"/>
    <n v="464.72"/>
    <n v="41064"/>
    <s v="Emelen Gillopp"/>
    <s v="Male"/>
    <n v="19"/>
    <d v="2000-08-11T00:00:00"/>
    <s v="Information Systems Manager"/>
    <x v="5"/>
    <x v="1"/>
    <s v="N"/>
    <s v="No"/>
    <n v="2"/>
  </r>
  <r>
    <n v="15444"/>
    <n v="98"/>
    <n v="809"/>
    <d v="2017-04-04T00:00:00"/>
    <b v="1"/>
    <s v="Approved"/>
    <s v="Trek Bicycles"/>
    <s v="Standard"/>
    <s v="high"/>
    <s v="medium"/>
    <n v="358.39"/>
    <n v="215.03"/>
    <n v="38002"/>
    <s v="Nevsa Washtell"/>
    <s v="Female"/>
    <n v="83"/>
    <d v="1977-10-23T00:00:00"/>
    <s v="Biostatistician III"/>
    <x v="1"/>
    <x v="0"/>
    <s v="N"/>
    <s v="No"/>
    <n v="18"/>
  </r>
  <r>
    <n v="15445"/>
    <n v="63"/>
    <n v="135"/>
    <d v="2017-09-06T00:00:00"/>
    <b v="1"/>
    <s v="Approved"/>
    <s v="Solex"/>
    <s v="Standard"/>
    <s v="medium"/>
    <s v="medium"/>
    <n v="1483.2"/>
    <n v="99.59"/>
    <n v="36146"/>
    <s v="Rosalia Sigart"/>
    <s v="Female"/>
    <n v="18"/>
    <d v="1975-01-18T00:00:00"/>
    <s v="Internal Auditor"/>
    <x v="8"/>
    <x v="0"/>
    <s v="N"/>
    <s v="No"/>
    <n v="3"/>
  </r>
  <r>
    <n v="15447"/>
    <n v="28"/>
    <n v="2725"/>
    <d v="2017-07-07T00:00:00"/>
    <b v="1"/>
    <s v="Approved"/>
    <s v="Norco Bicycles"/>
    <s v="Standard"/>
    <s v="medium"/>
    <s v="small"/>
    <n v="1216.1400000000001"/>
    <n v="1082.3599999999999"/>
    <n v="33455"/>
    <s v="Sibylla Langmuir"/>
    <s v="Female"/>
    <n v="20"/>
    <d v="1965-06-19T00:00:00"/>
    <s v="Senior Quality Engineer"/>
    <x v="4"/>
    <x v="1"/>
    <s v="N"/>
    <s v="No"/>
    <n v="11"/>
  </r>
  <r>
    <n v="15448"/>
    <n v="15"/>
    <n v="2635"/>
    <d v="2017-03-21T00:00:00"/>
    <b v="0"/>
    <s v="Approved"/>
    <s v="Norco Bicycles"/>
    <s v="Standard"/>
    <s v="low"/>
    <s v="medium"/>
    <n v="958.74"/>
    <n v="748.9"/>
    <n v="38693"/>
    <s v="Arty Mac Geaney"/>
    <s v="Male"/>
    <n v="45"/>
    <d v="1959-01-03T00:00:00"/>
    <s v="Nurse"/>
    <x v="2"/>
    <x v="0"/>
    <s v="N"/>
    <s v="No"/>
    <n v="14"/>
  </r>
  <r>
    <n v="15449"/>
    <n v="20"/>
    <n v="2760"/>
    <d v="2017-07-11T00:00:00"/>
    <b v="0"/>
    <s v="Approved"/>
    <s v="Trek Bicycles"/>
    <s v="Standard"/>
    <s v="medium"/>
    <s v="small"/>
    <n v="1775.81"/>
    <n v="1580.47"/>
    <n v="40303"/>
    <s v="Early Saggs"/>
    <s v="Male"/>
    <n v="55"/>
    <d v="1976-04-19T00:00:00"/>
    <s v="Teacher"/>
    <x v="4"/>
    <x v="0"/>
    <s v="N"/>
    <s v="No"/>
    <n v="11"/>
  </r>
  <r>
    <n v="15450"/>
    <n v="85"/>
    <n v="2277"/>
    <d v="2017-10-05T00:00:00"/>
    <b v="0"/>
    <s v="Approved"/>
    <s v="WeareA2B"/>
    <s v="Standard"/>
    <s v="medium"/>
    <s v="medium"/>
    <n v="1228.07"/>
    <n v="400.91"/>
    <n v="41922"/>
    <s v="Gillie Ruben"/>
    <s v="Female"/>
    <n v="44"/>
    <d v="1963-08-22T00:00:00"/>
    <s v="Cost Accountant"/>
    <x v="0"/>
    <x v="2"/>
    <s v="N"/>
    <s v="Yes"/>
    <n v="7"/>
  </r>
  <r>
    <n v="15452"/>
    <n v="73"/>
    <n v="2932"/>
    <d v="2017-02-08T00:00:00"/>
    <b v="1"/>
    <s v="Approved"/>
    <s v="Solex"/>
    <s v="Standard"/>
    <s v="medium"/>
    <s v="medium"/>
    <n v="1945.43"/>
    <n v="333.18"/>
    <n v="37499"/>
    <s v="Bradly Deboick"/>
    <s v="Male"/>
    <n v="4"/>
    <d v="1985-04-18T00:00:00"/>
    <s v="Account Representative I"/>
    <x v="8"/>
    <x v="0"/>
    <s v="N"/>
    <s v="No"/>
    <n v="17"/>
  </r>
  <r>
    <n v="15453"/>
    <n v="29"/>
    <n v="2316"/>
    <d v="2017-06-07T00:00:00"/>
    <b v="1"/>
    <s v="Approved"/>
    <s v="Norco Bicycles"/>
    <s v="Road"/>
    <s v="medium"/>
    <s v="medium"/>
    <n v="543.39"/>
    <n v="407.54"/>
    <n v="35052"/>
    <s v="Vernen Bourgaize"/>
    <s v="Male"/>
    <n v="79"/>
    <d v="1978-03-21T00:00:00"/>
    <s v="Computer Systems Analyst IV"/>
    <x v="0"/>
    <x v="1"/>
    <s v="N"/>
    <s v="Yes"/>
    <n v="11"/>
  </r>
  <r>
    <n v="15454"/>
    <n v="64"/>
    <n v="1446"/>
    <d v="2017-05-10T00:00:00"/>
    <b v="1"/>
    <s v="Approved"/>
    <s v="Trek Bicycles"/>
    <s v="Standard"/>
    <s v="medium"/>
    <s v="large"/>
    <n v="1469.44"/>
    <n v="596.54999999999995"/>
    <n v="41047"/>
    <s v="Gabriello Nell"/>
    <s v="Male"/>
    <n v="51"/>
    <d v="1987-04-15T00:00:00"/>
    <s v="Engineer I"/>
    <x v="5"/>
    <x v="0"/>
    <s v="N"/>
    <s v="No"/>
    <n v="17"/>
  </r>
  <r>
    <n v="15455"/>
    <n v="52"/>
    <n v="190"/>
    <d v="2017-04-11T00:00:00"/>
    <b v="0"/>
    <s v="Approved"/>
    <s v="OHM Cycles"/>
    <s v="Road"/>
    <s v="medium"/>
    <s v="medium"/>
    <n v="1280.28"/>
    <n v="829.51"/>
    <n v="37220"/>
    <s v="Hayley Girardengo"/>
    <s v="Female"/>
    <n v="42"/>
    <d v="1979-02-04T00:00:00"/>
    <s v="Registered Nurse"/>
    <x v="1"/>
    <x v="1"/>
    <s v="N"/>
    <s v="No"/>
    <n v="10"/>
  </r>
  <r>
    <n v="15456"/>
    <n v="73"/>
    <n v="89"/>
    <d v="2017-10-23T00:00:00"/>
    <b v="0"/>
    <s v="Approved"/>
    <s v="Solex"/>
    <s v="Standard"/>
    <s v="medium"/>
    <s v="medium"/>
    <n v="1945.43"/>
    <n v="333.18"/>
    <n v="41922"/>
    <s v="Benedicto Hoxey"/>
    <s v="Male"/>
    <n v="74"/>
    <d v="1967-01-22T00:00:00"/>
    <s v="Speech Pathologist"/>
    <x v="1"/>
    <x v="0"/>
    <s v="N"/>
    <s v="Yes"/>
    <n v="14"/>
  </r>
  <r>
    <n v="15457"/>
    <n v="98"/>
    <n v="3133"/>
    <d v="2017-03-13T00:00:00"/>
    <b v="0"/>
    <s v="Approved"/>
    <s v="Trek Bicycles"/>
    <s v="Standard"/>
    <s v="high"/>
    <s v="medium"/>
    <n v="358.39"/>
    <n v="215.03"/>
    <n v="38002"/>
    <s v="Eda MacCheyne"/>
    <s v="Female"/>
    <n v="89"/>
    <d v="1999-05-10T00:00:00"/>
    <s v="Quality Control Specialist"/>
    <x v="5"/>
    <x v="0"/>
    <s v="N"/>
    <s v="No"/>
    <n v="2"/>
  </r>
  <r>
    <n v="15458"/>
    <n v="24"/>
    <n v="1530"/>
    <d v="2017-05-04T00:00:00"/>
    <b v="0"/>
    <s v="Approved"/>
    <s v="Solex"/>
    <s v="Road"/>
    <s v="medium"/>
    <s v="large"/>
    <n v="1777.8"/>
    <n v="820.78"/>
    <n v="36334"/>
    <s v="Alexandr Maylard"/>
    <s v="Male"/>
    <n v="89"/>
    <d v="1976-01-12T00:00:00"/>
    <s v="Pharmacist"/>
    <x v="1"/>
    <x v="0"/>
    <s v="N"/>
    <s v="Yes"/>
    <n v="9"/>
  </r>
  <r>
    <n v="15459"/>
    <n v="87"/>
    <n v="2286"/>
    <d v="2017-03-14T00:00:00"/>
    <b v="1"/>
    <s v="Approved"/>
    <s v="OHM Cycles"/>
    <s v="Standard"/>
    <s v="medium"/>
    <s v="medium"/>
    <n v="1636.9"/>
    <n v="44.71"/>
    <n v="40410"/>
    <s v="Katuscha Sapsed"/>
    <s v="Female"/>
    <n v="20"/>
    <d v="1995-06-02T00:00:00"/>
    <s v="Staff Scientist"/>
    <x v="5"/>
    <x v="2"/>
    <s v="N"/>
    <s v="No"/>
    <n v="5"/>
  </r>
  <r>
    <n v="15460"/>
    <n v="88"/>
    <n v="2857"/>
    <d v="2017-06-09T00:00:00"/>
    <b v="0"/>
    <s v="Approved"/>
    <s v="Norco Bicycles"/>
    <s v="Standard"/>
    <s v="medium"/>
    <s v="medium"/>
    <n v="1198.46"/>
    <n v="381.1"/>
    <n v="37874"/>
    <s v="Alanna Geram"/>
    <s v="Female"/>
    <n v="9"/>
    <d v="1957-04-05T00:00:00"/>
    <s v="Biostatistician I"/>
    <x v="5"/>
    <x v="0"/>
    <s v="N"/>
    <s v="Yes"/>
    <n v="17"/>
  </r>
  <r>
    <n v="15461"/>
    <n v="48"/>
    <n v="827"/>
    <d v="2017-03-25T00:00:00"/>
    <b v="1"/>
    <s v="Approved"/>
    <s v="WeareA2B"/>
    <s v="Standard"/>
    <s v="medium"/>
    <s v="medium"/>
    <n v="1762.96"/>
    <n v="950.52"/>
    <n v="41848"/>
    <s v="Phillis Rudwell"/>
    <s v="Female"/>
    <n v="90"/>
    <d v="1996-05-07T00:00:00"/>
    <s v="Other Industries"/>
    <x v="1"/>
    <x v="1"/>
    <s v="N"/>
    <s v="No"/>
    <n v="5"/>
  </r>
  <r>
    <n v="15462"/>
    <n v="16"/>
    <n v="1248"/>
    <d v="2017-10-24T00:00:00"/>
    <b v="0"/>
    <s v="Approved"/>
    <s v="Norco Bicycles"/>
    <s v="Standard"/>
    <s v="high"/>
    <s v="small"/>
    <n v="1661.92"/>
    <n v="1479.11"/>
    <n v="35560"/>
    <s v="Genia Bartel"/>
    <s v="Female"/>
    <n v="31"/>
    <d v="1963-12-18T00:00:00"/>
    <s v="General Manager"/>
    <x v="3"/>
    <x v="1"/>
    <s v="N"/>
    <s v="Yes"/>
    <n v="7"/>
  </r>
  <r>
    <n v="15463"/>
    <n v="0"/>
    <n v="1200"/>
    <d v="2017-05-29T00:00:00"/>
    <b v="0"/>
    <s v="Approved"/>
    <s v="Solex"/>
    <s v="Standard"/>
    <s v="medium"/>
    <s v="medium"/>
    <n v="100.35"/>
    <n v="75.260000000000005"/>
    <n v="36367"/>
    <s v="Hedda Lathom"/>
    <s v="Female"/>
    <n v="38"/>
    <d v="1974-04-30T00:00:00"/>
    <s v="Librarian"/>
    <x v="7"/>
    <x v="2"/>
    <s v="N"/>
    <s v="No"/>
    <n v="18"/>
  </r>
  <r>
    <n v="15464"/>
    <n v="65"/>
    <n v="2412"/>
    <d v="2017-12-13T00:00:00"/>
    <b v="0"/>
    <s v="Approved"/>
    <s v="WeareA2B"/>
    <s v="Standard"/>
    <s v="medium"/>
    <s v="medium"/>
    <n v="1807.45"/>
    <n v="778.69"/>
    <n v="42145"/>
    <s v="Tiffi Havercroft"/>
    <s v="Female"/>
    <n v="77"/>
    <d v="1981-05-26T00:00:00"/>
    <s v="Chemical Engineer"/>
    <x v="5"/>
    <x v="1"/>
    <s v="N"/>
    <s v="No"/>
    <n v="8"/>
  </r>
  <r>
    <n v="15465"/>
    <n v="0"/>
    <n v="907"/>
    <d v="2017-08-31T00:00:00"/>
    <b v="1"/>
    <s v="Approved"/>
    <s v="Trek Bicycles"/>
    <s v="Road"/>
    <s v="medium"/>
    <s v="medium"/>
    <n v="290.62"/>
    <n v="215.14"/>
    <n v="38482"/>
    <s v="Eamon McWhin"/>
    <s v="Male"/>
    <n v="51"/>
    <d v="1978-12-25T00:00:00"/>
    <s v="Sales Associate"/>
    <x v="4"/>
    <x v="2"/>
    <s v="N"/>
    <s v="Yes"/>
    <n v="17"/>
  </r>
  <r>
    <n v="15466"/>
    <n v="88"/>
    <n v="3105"/>
    <d v="2017-04-27T00:00:00"/>
    <b v="1"/>
    <s v="Approved"/>
    <s v="Norco Bicycles"/>
    <s v="Standard"/>
    <s v="medium"/>
    <s v="medium"/>
    <n v="1198.46"/>
    <n v="381.1"/>
    <n v="36145"/>
    <s v="Bryn Rycraft"/>
    <s v="Male"/>
    <n v="88"/>
    <d v="1965-10-14T00:00:00"/>
    <s v="Teacher"/>
    <x v="1"/>
    <x v="0"/>
    <s v="N"/>
    <s v="No"/>
    <n v="12"/>
  </r>
  <r>
    <n v="15467"/>
    <n v="22"/>
    <n v="3010"/>
    <d v="2017-09-11T00:00:00"/>
    <b v="1"/>
    <s v="Approved"/>
    <s v="WeareA2B"/>
    <s v="Standard"/>
    <s v="medium"/>
    <s v="medium"/>
    <n v="60.34"/>
    <n v="45.26"/>
    <n v="34165"/>
    <s v="Tobye Cock"/>
    <s v="Female"/>
    <n v="16"/>
    <d v="1970-05-20T00:00:00"/>
    <s v="Other Industries"/>
    <x v="3"/>
    <x v="1"/>
    <s v="N"/>
    <s v="No"/>
    <n v="5"/>
  </r>
  <r>
    <n v="15468"/>
    <n v="64"/>
    <n v="443"/>
    <d v="2017-04-18T00:00:00"/>
    <b v="0"/>
    <s v="Approved"/>
    <s v="Giant Bicycles"/>
    <s v="Standard"/>
    <s v="high"/>
    <s v="small"/>
    <n v="1977.36"/>
    <n v="1759.85"/>
    <n v="34143"/>
    <s v="Lauree Leason"/>
    <s v="Female"/>
    <n v="21"/>
    <d v="1972-03-26T00:00:00"/>
    <s v="Other Industries"/>
    <x v="6"/>
    <x v="2"/>
    <s v="N"/>
    <s v="Yes"/>
    <n v="10"/>
  </r>
  <r>
    <n v="15469"/>
    <n v="67"/>
    <n v="1746"/>
    <d v="2017-09-16T00:00:00"/>
    <b v="1"/>
    <s v="Approved"/>
    <s v="Solex"/>
    <s v="Standard"/>
    <s v="medium"/>
    <s v="large"/>
    <n v="1071.23"/>
    <n v="380.74"/>
    <n v="35160"/>
    <s v="Kev "/>
    <s v="Male"/>
    <n v="58"/>
    <d v="1962-01-05T00:00:00"/>
    <s v="Operator"/>
    <x v="8"/>
    <x v="2"/>
    <s v="N"/>
    <s v="No"/>
    <n v="6"/>
  </r>
  <r>
    <n v="15470"/>
    <n v="45"/>
    <n v="1793"/>
    <d v="2017-10-31T00:00:00"/>
    <b v="1"/>
    <s v="Approved"/>
    <s v="Solex"/>
    <s v="Standard"/>
    <s v="medium"/>
    <s v="medium"/>
    <n v="441.49"/>
    <n v="84.99"/>
    <n v="41009"/>
    <s v="Hewett Handes"/>
    <s v="Male"/>
    <n v="19"/>
    <d v="1989-06-14T00:00:00"/>
    <s v="Actuary"/>
    <x v="0"/>
    <x v="0"/>
    <s v="N"/>
    <s v="Yes"/>
    <n v="2"/>
  </r>
  <r>
    <n v="15471"/>
    <n v="0"/>
    <n v="2693"/>
    <d v="2017-12-29T00:00:00"/>
    <b v="1"/>
    <s v="Approved"/>
    <s v="Solex"/>
    <s v="Standard"/>
    <s v="medium"/>
    <s v="medium"/>
    <n v="71.489999999999995"/>
    <n v="53.62"/>
    <n v="41167"/>
    <s v="Abram Phillipson"/>
    <s v="Male"/>
    <n v="91"/>
    <d v="1968-04-11T00:00:00"/>
    <s v="Research Assistant III"/>
    <x v="1"/>
    <x v="2"/>
    <s v="N"/>
    <s v="Yes"/>
    <n v="16"/>
  </r>
  <r>
    <n v="15472"/>
    <n v="85"/>
    <n v="291"/>
    <d v="2017-08-17T00:00:00"/>
    <b v="1"/>
    <s v="Approved"/>
    <s v="WeareA2B"/>
    <s v="Standard"/>
    <s v="medium"/>
    <s v="medium"/>
    <n v="752.64"/>
    <n v="205.36"/>
    <n v="42218"/>
    <s v="Aime Burston"/>
    <s v="Female"/>
    <n v="63"/>
    <d v="1971-10-22T00:00:00"/>
    <s v="Assistant Media Planner"/>
    <x v="7"/>
    <x v="0"/>
    <s v="N"/>
    <s v="No"/>
    <n v="4"/>
  </r>
  <r>
    <n v="15473"/>
    <n v="100"/>
    <n v="1781"/>
    <d v="2017-12-21T00:00:00"/>
    <b v="1"/>
    <s v="Approved"/>
    <s v="Norco Bicycles"/>
    <s v="Road"/>
    <s v="medium"/>
    <s v="medium"/>
    <n v="1036.5899999999999"/>
    <n v="206.35"/>
    <n v="33364"/>
    <s v="Sammie Uglow"/>
    <s v="Male"/>
    <n v="63"/>
    <d v="1965-07-26T00:00:00"/>
    <s v="Data Coordiator"/>
    <x v="3"/>
    <x v="1"/>
    <s v="N"/>
    <s v="No"/>
    <n v="17"/>
  </r>
  <r>
    <n v="15474"/>
    <n v="41"/>
    <n v="3494"/>
    <d v="2017-07-24T00:00:00"/>
    <b v="0"/>
    <s v="Approved"/>
    <s v="Norco Bicycles"/>
    <s v="Standard"/>
    <s v="low"/>
    <s v="medium"/>
    <n v="958.74"/>
    <n v="748.9"/>
    <n v="38693"/>
    <s v="Robers Richen"/>
    <s v="Male"/>
    <n v="72"/>
    <d v="1998-12-24T00:00:00"/>
    <s v="Account Representative IV"/>
    <x v="6"/>
    <x v="2"/>
    <s v="N"/>
    <s v="No"/>
    <n v="1"/>
  </r>
  <r>
    <n v="15475"/>
    <n v="82"/>
    <n v="1701"/>
    <d v="2017-02-06T00:00:00"/>
    <b v="1"/>
    <s v="Approved"/>
    <s v="Giant Bicycles"/>
    <s v="Road"/>
    <s v="medium"/>
    <s v="medium"/>
    <n v="1538.99"/>
    <n v="829.65"/>
    <n v="42404"/>
    <s v="Hazlett Goane"/>
    <s v="Male"/>
    <n v="11"/>
    <d v="1963-04-24T00:00:00"/>
    <s v="Other Industries"/>
    <x v="5"/>
    <x v="2"/>
    <s v="N"/>
    <s v="No"/>
    <n v="17"/>
  </r>
  <r>
    <n v="15476"/>
    <n v="0"/>
    <n v="246"/>
    <d v="2017-04-14T00:00:00"/>
    <b v="0"/>
    <s v="Approved"/>
    <s v="OHM Cycles"/>
    <s v="Road"/>
    <s v="high"/>
    <s v="large"/>
    <n v="12.01"/>
    <n v="7.21"/>
    <n v="39880"/>
    <s v="Binny Whight"/>
    <s v="Female"/>
    <n v="63"/>
    <d v="1991-02-28T00:00:00"/>
    <s v="Technical Writer"/>
    <x v="5"/>
    <x v="2"/>
    <s v="N"/>
    <s v="No"/>
    <n v="9"/>
  </r>
  <r>
    <n v="15477"/>
    <n v="46"/>
    <n v="1855"/>
    <d v="2017-07-29T00:00:00"/>
    <b v="1"/>
    <s v="Approved"/>
    <s v="Solex"/>
    <s v="Standard"/>
    <s v="low"/>
    <s v="medium"/>
    <n v="1289.8499999999999"/>
    <n v="74.510000000000005"/>
    <n v="37668"/>
    <s v="Foss Yanele"/>
    <s v="Male"/>
    <n v="2"/>
    <d v="1971-07-08T00:00:00"/>
    <s v="Librarian"/>
    <x v="7"/>
    <x v="0"/>
    <s v="N"/>
    <s v="Yes"/>
    <n v="18"/>
  </r>
  <r>
    <n v="15478"/>
    <n v="90"/>
    <n v="2560"/>
    <d v="2017-07-28T00:00:00"/>
    <b v="1"/>
    <s v="Approved"/>
    <s v="Norco Bicycles"/>
    <s v="Standard"/>
    <s v="low"/>
    <s v="medium"/>
    <n v="363.01"/>
    <n v="290.41000000000003"/>
    <n v="38482"/>
    <s v="Sherm Tythe"/>
    <s v="Male"/>
    <n v="7"/>
    <d v="1980-10-01T00:00:00"/>
    <s v="Developer IV"/>
    <x v="3"/>
    <x v="0"/>
    <s v="N"/>
    <s v="No"/>
    <n v="21"/>
  </r>
  <r>
    <n v="15479"/>
    <n v="66"/>
    <n v="3286"/>
    <d v="2017-08-11T00:00:00"/>
    <b v="1"/>
    <s v="Approved"/>
    <s v="Giant Bicycles"/>
    <s v="Road"/>
    <s v="low"/>
    <s v="small"/>
    <n v="590.26"/>
    <n v="525.33000000000004"/>
    <n v="40487"/>
    <s v="Kent Hatter"/>
    <s v="Male"/>
    <n v="23"/>
    <d v="1961-06-02T00:00:00"/>
    <s v="Assistant Media Planner"/>
    <x v="7"/>
    <x v="0"/>
    <s v="N"/>
    <s v="No"/>
    <n v="20"/>
  </r>
  <r>
    <n v="15480"/>
    <n v="92"/>
    <n v="3246"/>
    <d v="2017-09-17T00:00:00"/>
    <b v="1"/>
    <s v="Approved"/>
    <s v="WeareA2B"/>
    <s v="Standard"/>
    <s v="medium"/>
    <s v="small"/>
    <n v="1415.01"/>
    <n v="1259.3599999999999"/>
    <n v="33364"/>
    <s v="Norene Merle"/>
    <s v="Female"/>
    <n v="73"/>
    <d v="1968-05-20T00:00:00"/>
    <s v="Senior Cost Accountant"/>
    <x v="0"/>
    <x v="0"/>
    <s v="N"/>
    <s v="Yes"/>
    <n v="4"/>
  </r>
  <r>
    <n v="15481"/>
    <n v="8"/>
    <n v="919"/>
    <d v="2017-04-30T00:00:00"/>
    <b v="1"/>
    <s v="Approved"/>
    <s v="Solex"/>
    <s v="Road"/>
    <s v="medium"/>
    <s v="small"/>
    <n v="1703.52"/>
    <n v="1516.13"/>
    <n v="39298"/>
    <s v="Grove Peltzer"/>
    <s v="Male"/>
    <n v="48"/>
    <d v="1987-07-17T00:00:00"/>
    <s v="Registered Nurse"/>
    <x v="1"/>
    <x v="0"/>
    <s v="N"/>
    <s v="Yes"/>
    <n v="13"/>
  </r>
  <r>
    <n v="15482"/>
    <n v="74"/>
    <n v="2946"/>
    <d v="2017-08-06T00:00:00"/>
    <b v="1"/>
    <s v="Approved"/>
    <s v="WeareA2B"/>
    <s v="Standard"/>
    <s v="medium"/>
    <s v="medium"/>
    <n v="1228.07"/>
    <n v="400.91"/>
    <n v="33429"/>
    <s v="Paige Bax"/>
    <s v="Male"/>
    <n v="14"/>
    <d v="1990-11-21T00:00:00"/>
    <s v="Other Industries"/>
    <x v="4"/>
    <x v="0"/>
    <s v="N"/>
    <s v="Yes"/>
    <n v="7"/>
  </r>
  <r>
    <n v="15483"/>
    <n v="84"/>
    <n v="448"/>
    <d v="2017-03-04T00:00:00"/>
    <b v="0"/>
    <s v="Approved"/>
    <s v="Giant Bicycles"/>
    <s v="Road"/>
    <s v="medium"/>
    <s v="medium"/>
    <n v="792.9"/>
    <n v="594.67999999999995"/>
    <n v="33879"/>
    <s v="Robin Crack"/>
    <s v="Female"/>
    <n v="34"/>
    <d v="1995-04-26T00:00:00"/>
    <s v="Software Engineer III"/>
    <x v="8"/>
    <x v="2"/>
    <s v="N"/>
    <s v="No"/>
    <n v="3"/>
  </r>
  <r>
    <n v="15484"/>
    <n v="10"/>
    <n v="228"/>
    <d v="2017-10-14T00:00:00"/>
    <b v="0"/>
    <s v="Approved"/>
    <s v="Solex"/>
    <s v="Standard"/>
    <s v="medium"/>
    <s v="medium"/>
    <n v="1945.43"/>
    <n v="333.18"/>
    <n v="37499"/>
    <s v="Lucia Pickervance"/>
    <s v="Female"/>
    <n v="59"/>
    <d v="1986-05-25T00:00:00"/>
    <s v="Systems Administrator II"/>
    <x v="5"/>
    <x v="2"/>
    <s v="N"/>
    <s v="No"/>
    <n v="12"/>
  </r>
  <r>
    <n v="15485"/>
    <n v="0"/>
    <n v="2866"/>
    <d v="2017-03-19T00:00:00"/>
    <b v="1"/>
    <s v="Approved"/>
    <s v="Solex"/>
    <s v="Standard"/>
    <s v="medium"/>
    <s v="medium"/>
    <n v="100.35"/>
    <n v="75.260000000000005"/>
    <n v="36367"/>
    <s v="Ky Stredder"/>
    <s v="Male"/>
    <n v="10"/>
    <d v="1995-06-26T00:00:00"/>
    <s v="Other Industries"/>
    <x v="1"/>
    <x v="2"/>
    <s v="N"/>
    <s v="No"/>
    <n v="7"/>
  </r>
  <r>
    <n v="15486"/>
    <n v="32"/>
    <n v="2434"/>
    <d v="2017-11-30T00:00:00"/>
    <b v="0"/>
    <s v="Approved"/>
    <s v="Giant Bicycles"/>
    <s v="Standard"/>
    <s v="medium"/>
    <s v="medium"/>
    <n v="642.70000000000005"/>
    <n v="211.37"/>
    <n v="37337"/>
    <s v="Lenci Soars"/>
    <s v="Male"/>
    <n v="40"/>
    <d v="1956-11-17T00:00:00"/>
    <s v="Environmental Specialist"/>
    <x v="3"/>
    <x v="1"/>
    <s v="N"/>
    <s v="No"/>
    <n v="18"/>
  </r>
  <r>
    <n v="15487"/>
    <n v="80"/>
    <n v="2385"/>
    <d v="2017-09-20T00:00:00"/>
    <b v="1"/>
    <s v="Approved"/>
    <s v="OHM Cycles"/>
    <s v="Touring"/>
    <s v="low"/>
    <s v="medium"/>
    <n v="1073.07"/>
    <n v="933.84"/>
    <n v="35455"/>
    <s v="Gaultiero Lissenden"/>
    <s v="Male"/>
    <n v="70"/>
    <d v="1958-12-17T00:00:00"/>
    <s v="Dental Hygienist"/>
    <x v="1"/>
    <x v="0"/>
    <s v="N"/>
    <s v="No"/>
    <n v="8"/>
  </r>
  <r>
    <n v="15488"/>
    <n v="64"/>
    <n v="906"/>
    <d v="2017-04-01T00:00:00"/>
    <b v="1"/>
    <s v="Approved"/>
    <s v="Giant Bicycles"/>
    <s v="Standard"/>
    <s v="high"/>
    <s v="small"/>
    <n v="1977.36"/>
    <n v="1759.85"/>
    <n v="42145"/>
    <s v="Cammy Marcroft"/>
    <s v="Male"/>
    <n v="73"/>
    <d v="1998-12-30T00:00:00"/>
    <s v="Financial Analyst"/>
    <x v="0"/>
    <x v="2"/>
    <s v="N"/>
    <s v="Yes"/>
    <n v="3"/>
  </r>
  <r>
    <n v="15489"/>
    <n v="64"/>
    <n v="1313"/>
    <d v="2017-09-14T00:00:00"/>
    <b v="0"/>
    <s v="Approved"/>
    <s v="Trek Bicycles"/>
    <s v="Standard"/>
    <s v="medium"/>
    <s v="large"/>
    <n v="1469.44"/>
    <n v="596.54999999999995"/>
    <n v="41047"/>
    <s v="Hughie Laboune"/>
    <s v="Male"/>
    <n v="59"/>
    <d v="1986-02-09T00:00:00"/>
    <s v="Analyst Programmer"/>
    <x v="4"/>
    <x v="0"/>
    <s v="N"/>
    <s v="No"/>
    <n v="22"/>
  </r>
  <r>
    <n v="15490"/>
    <n v="64"/>
    <n v="117"/>
    <d v="2017-01-13T00:00:00"/>
    <b v="1"/>
    <s v="Approved"/>
    <s v="Trek Bicycles"/>
    <s v="Standard"/>
    <s v="medium"/>
    <s v="large"/>
    <n v="1469.44"/>
    <n v="596.54999999999995"/>
    <n v="36668"/>
    <s v="Nance Suttling"/>
    <s v="Female"/>
    <n v="75"/>
    <d v="1982-02-23T00:00:00"/>
    <s v="Marketing Manager"/>
    <x v="5"/>
    <x v="0"/>
    <s v="N"/>
    <s v="No"/>
    <n v="15"/>
  </r>
  <r>
    <n v="15491"/>
    <n v="38"/>
    <n v="2096"/>
    <d v="2017-02-05T00:00:00"/>
    <b v="1"/>
    <s v="Approved"/>
    <s v="Trek Bicycles"/>
    <s v="Standard"/>
    <s v="medium"/>
    <s v="large"/>
    <n v="2091.4699999999998"/>
    <n v="388.92"/>
    <n v="37659"/>
    <s v="Torrie Smartman"/>
    <s v="Female"/>
    <n v="74"/>
    <d v="1969-05-21T00:00:00"/>
    <s v="Programmer III"/>
    <x v="9"/>
    <x v="2"/>
    <s v="N"/>
    <s v="Yes"/>
    <n v="12"/>
  </r>
  <r>
    <n v="15492"/>
    <n v="83"/>
    <n v="2765"/>
    <d v="2017-03-24T00:00:00"/>
    <b v="1"/>
    <s v="Approved"/>
    <s v="Solex"/>
    <s v="Touring"/>
    <s v="medium"/>
    <s v="large"/>
    <n v="2083.94"/>
    <n v="675.03"/>
    <n v="38206"/>
    <s v="Bartholomew Gowdy"/>
    <s v="Male"/>
    <n v="68"/>
    <d v="1985-04-12T00:00:00"/>
    <s v="Other Industries"/>
    <x v="8"/>
    <x v="0"/>
    <s v="N"/>
    <s v="Yes"/>
    <n v="7"/>
  </r>
  <r>
    <n v="15493"/>
    <n v="1"/>
    <n v="2816"/>
    <d v="2017-11-14T00:00:00"/>
    <b v="1"/>
    <s v="Approved"/>
    <s v="Giant Bicycles"/>
    <s v="Standard"/>
    <s v="medium"/>
    <s v="medium"/>
    <n v="1403.5"/>
    <n v="954.82"/>
    <n v="41245"/>
    <s v="Denys Dumingos"/>
    <s v="Female"/>
    <n v="87"/>
    <d v="1989-11-25T00:00:00"/>
    <s v="Administrative Assistant II"/>
    <x v="0"/>
    <x v="0"/>
    <s v="N"/>
    <s v="Yes"/>
    <n v="14"/>
  </r>
  <r>
    <n v="15494"/>
    <n v="12"/>
    <n v="3145"/>
    <d v="2017-06-22T00:00:00"/>
    <b v="0"/>
    <s v="Approved"/>
    <s v="Giant Bicycles"/>
    <s v="Standard"/>
    <s v="medium"/>
    <s v="large"/>
    <n v="1765.3"/>
    <n v="709.48"/>
    <n v="33429"/>
    <s v="Gar Barnewille"/>
    <s v="Male"/>
    <n v="17"/>
    <d v="1978-06-17T00:00:00"/>
    <s v="Paralegal"/>
    <x v="0"/>
    <x v="2"/>
    <s v="N"/>
    <s v="Yes"/>
    <n v="7"/>
  </r>
  <r>
    <n v="15495"/>
    <n v="50"/>
    <n v="2740"/>
    <d v="2017-02-06T00:00:00"/>
    <b v="1"/>
    <s v="Approved"/>
    <s v="WeareA2B"/>
    <s v="Standard"/>
    <s v="medium"/>
    <s v="small"/>
    <n v="175.89"/>
    <n v="131.91999999999999"/>
    <n v="37823"/>
    <s v="Godiva Bulward"/>
    <s v="Female"/>
    <n v="61"/>
    <d v="1963-02-02T00:00:00"/>
    <s v="Administrative Officer"/>
    <x v="0"/>
    <x v="1"/>
    <s v="N"/>
    <s v="Yes"/>
    <n v="12"/>
  </r>
  <r>
    <n v="15496"/>
    <n v="9"/>
    <n v="1516"/>
    <d v="2017-07-17T00:00:00"/>
    <b v="1"/>
    <s v="Approved"/>
    <s v="OHM Cycles"/>
    <s v="Road"/>
    <s v="medium"/>
    <s v="medium"/>
    <n v="742.54"/>
    <n v="667.4"/>
    <n v="33549"/>
    <s v="Ham Pietrusiak"/>
    <s v="Male"/>
    <n v="6"/>
    <d v="1967-07-12T00:00:00"/>
    <s v="VP Sales"/>
    <x v="8"/>
    <x v="1"/>
    <s v="N"/>
    <s v="No"/>
    <n v="19"/>
  </r>
  <r>
    <n v="15497"/>
    <n v="75"/>
    <n v="1181"/>
    <d v="2017-09-16T00:00:00"/>
    <b v="0"/>
    <s v="Approved"/>
    <s v="Giant Bicycles"/>
    <s v="Touring"/>
    <s v="medium"/>
    <s v="large"/>
    <n v="1873.97"/>
    <n v="863.95"/>
    <n v="38859"/>
    <s v="Brita Plant"/>
    <s v="Female"/>
    <n v="2"/>
    <d v="1978-06-06T00:00:00"/>
    <s v="Tax Accountant"/>
    <x v="6"/>
    <x v="0"/>
    <s v="N"/>
    <s v="No"/>
    <n v="8"/>
  </r>
  <r>
    <n v="15498"/>
    <n v="90"/>
    <n v="2036"/>
    <d v="2017-09-11T00:00:00"/>
    <b v="0"/>
    <s v="Approved"/>
    <s v="Norco Bicycles"/>
    <s v="Standard"/>
    <s v="low"/>
    <s v="medium"/>
    <n v="363.01"/>
    <n v="290.41000000000003"/>
    <n v="38482"/>
    <s v="Alix Gilliland"/>
    <s v="Female"/>
    <n v="11"/>
    <d v="1977-04-29T00:00:00"/>
    <s v="Other Industries"/>
    <x v="3"/>
    <x v="0"/>
    <s v="N"/>
    <s v="No"/>
    <n v="17"/>
  </r>
  <r>
    <n v="15499"/>
    <n v="52"/>
    <n v="419"/>
    <d v="2017-05-21T00:00:00"/>
    <b v="0"/>
    <s v="Approved"/>
    <s v="OHM Cycles"/>
    <s v="Road"/>
    <s v="medium"/>
    <s v="medium"/>
    <n v="1280.28"/>
    <n v="829.51"/>
    <n v="37220"/>
    <s v="Chrissie Bernardini"/>
    <s v="Female"/>
    <n v="34"/>
    <d v="1981-01-26T00:00:00"/>
    <s v="VP Marketing"/>
    <x v="5"/>
    <x v="1"/>
    <s v="N"/>
    <s v="No"/>
    <n v="17"/>
  </r>
  <r>
    <n v="15500"/>
    <n v="27"/>
    <n v="3143"/>
    <d v="2017-12-10T00:00:00"/>
    <b v="0"/>
    <s v="Approved"/>
    <s v="Trek Bicycles"/>
    <s v="Standard"/>
    <s v="medium"/>
    <s v="medium"/>
    <n v="499.53"/>
    <n v="388.72"/>
    <n v="36334"/>
    <s v="Corabelle Streatfeild"/>
    <s v="Female"/>
    <n v="0"/>
    <d v="1996-10-24T00:00:00"/>
    <s v="Chief Design Engineer"/>
    <x v="5"/>
    <x v="0"/>
    <s v="N"/>
    <s v="No"/>
    <n v="5"/>
  </r>
  <r>
    <n v="15501"/>
    <n v="86"/>
    <n v="2123"/>
    <d v="2017-01-18T00:00:00"/>
    <b v="1"/>
    <s v="Approved"/>
    <s v="OHM Cycles"/>
    <s v="Standard"/>
    <s v="medium"/>
    <s v="medium"/>
    <n v="235.63"/>
    <n v="125.07"/>
    <n v="38206"/>
    <s v="Shirley Negal"/>
    <s v="Female"/>
    <n v="36"/>
    <d v="1993-03-19T00:00:00"/>
    <s v="Software Engineer II"/>
    <x v="5"/>
    <x v="1"/>
    <s v="N"/>
    <s v="No"/>
    <n v="2"/>
  </r>
  <r>
    <n v="15502"/>
    <n v="13"/>
    <n v="239"/>
    <d v="2017-01-03T00:00:00"/>
    <b v="1"/>
    <s v="Approved"/>
    <s v="Solex"/>
    <s v="Standard"/>
    <s v="medium"/>
    <s v="medium"/>
    <n v="1163.8900000000001"/>
    <n v="589.27"/>
    <n v="42560"/>
    <s v="Wells Pressman"/>
    <s v="Male"/>
    <n v="62"/>
    <d v="1992-12-13T00:00:00"/>
    <s v="Registered Nurse"/>
    <x v="1"/>
    <x v="1"/>
    <s v="N"/>
    <s v="No"/>
    <n v="3"/>
  </r>
  <r>
    <n v="15503"/>
    <n v="20"/>
    <n v="103"/>
    <d v="2017-09-05T00:00:00"/>
    <b v="0"/>
    <s v="Approved"/>
    <s v="Trek Bicycles"/>
    <s v="Standard"/>
    <s v="medium"/>
    <s v="small"/>
    <n v="1775.81"/>
    <n v="1580.47"/>
    <n v="33455"/>
    <s v="Ethyl Runham"/>
    <s v="Female"/>
    <n v="49"/>
    <d v="1997-04-21T00:00:00"/>
    <s v="Product Engineer"/>
    <x v="0"/>
    <x v="1"/>
    <s v="N"/>
    <s v="Yes"/>
    <n v="4"/>
  </r>
  <r>
    <n v="15504"/>
    <n v="35"/>
    <n v="298"/>
    <d v="2017-12-22T00:00:00"/>
    <b v="1"/>
    <s v="Approved"/>
    <s v="Giant Bicycles"/>
    <s v="Standard"/>
    <s v="medium"/>
    <s v="medium"/>
    <n v="1403.5"/>
    <n v="954.82"/>
    <n v="42688"/>
    <s v="Maurise Lenglet"/>
    <s v="Male"/>
    <n v="69"/>
    <d v="1956-08-15T00:00:00"/>
    <s v="Engineer I"/>
    <x v="5"/>
    <x v="2"/>
    <s v="N"/>
    <s v="No"/>
    <n v="9"/>
  </r>
  <r>
    <n v="15505"/>
    <n v="56"/>
    <n v="1181"/>
    <d v="2017-06-12T00:00:00"/>
    <b v="1"/>
    <s v="Approved"/>
    <s v="OHM Cycles"/>
    <s v="Standard"/>
    <s v="medium"/>
    <s v="medium"/>
    <n v="183.86"/>
    <n v="137.9"/>
    <n v="35707"/>
    <s v="Brita Plant"/>
    <s v="Female"/>
    <n v="2"/>
    <d v="1978-06-06T00:00:00"/>
    <s v="Tax Accountant"/>
    <x v="6"/>
    <x v="0"/>
    <s v="N"/>
    <s v="No"/>
    <n v="8"/>
  </r>
  <r>
    <n v="15506"/>
    <n v="90"/>
    <n v="979"/>
    <d v="2017-12-25T00:00:00"/>
    <b v="1"/>
    <s v="Approved"/>
    <s v="Solex"/>
    <s v="Standard"/>
    <s v="low"/>
    <s v="medium"/>
    <n v="945.04"/>
    <n v="507.58"/>
    <n v="35052"/>
    <s v="Kayla Falkingham"/>
    <s v="Female"/>
    <n v="42"/>
    <d v="1959-12-25T00:00:00"/>
    <s v="Budget/Accounting Analyst I"/>
    <x v="5"/>
    <x v="2"/>
    <s v="N"/>
    <s v="No"/>
    <n v="12"/>
  </r>
  <r>
    <n v="15507"/>
    <n v="0"/>
    <n v="2904"/>
    <d v="2017-02-17T00:00:00"/>
    <b v="0"/>
    <s v="Approved"/>
    <s v="WeareA2B"/>
    <s v="Standard"/>
    <s v="medium"/>
    <s v="small"/>
    <n v="175.89"/>
    <n v="131.91999999999999"/>
    <n v="41009"/>
    <s v="Freddi Arrington"/>
    <s v="Female"/>
    <n v="26"/>
    <d v="1977-06-30T00:00:00"/>
    <s v="Software Test Engineer III"/>
    <x v="5"/>
    <x v="2"/>
    <s v="N"/>
    <s v="Yes"/>
    <n v="11"/>
  </r>
  <r>
    <n v="15508"/>
    <n v="51"/>
    <n v="2783"/>
    <d v="2017-01-14T00:00:00"/>
    <b v="1"/>
    <s v="Approved"/>
    <s v="OHM Cycles"/>
    <s v="Standard"/>
    <s v="high"/>
    <s v="medium"/>
    <n v="2005.66"/>
    <n v="1203.4000000000001"/>
    <n v="39915"/>
    <s v="Antonin Gleaves"/>
    <s v="Male"/>
    <n v="14"/>
    <d v="1978-08-24T00:00:00"/>
    <s v="Sales Representative"/>
    <x v="2"/>
    <x v="1"/>
    <s v="N"/>
    <s v="Yes"/>
    <n v="7"/>
  </r>
  <r>
    <n v="15509"/>
    <n v="93"/>
    <n v="593"/>
    <d v="2017-10-18T00:00:00"/>
    <b v="1"/>
    <s v="Approved"/>
    <s v="WeareA2B"/>
    <s v="Standard"/>
    <s v="medium"/>
    <s v="medium"/>
    <n v="1065.03"/>
    <n v="230.09"/>
    <n v="36833"/>
    <s v="Eugenius Packe"/>
    <s v="Male"/>
    <n v="64"/>
    <d v="1984-08-07T00:00:00"/>
    <s v="Structural Analysis Engineer"/>
    <x v="3"/>
    <x v="0"/>
    <s v="N"/>
    <s v="No"/>
    <n v="4"/>
  </r>
  <r>
    <n v="15510"/>
    <n v="28"/>
    <n v="1071"/>
    <d v="2017-05-13T00:00:00"/>
    <b v="1"/>
    <s v="Approved"/>
    <s v="Solex"/>
    <s v="Road"/>
    <s v="medium"/>
    <s v="small"/>
    <n v="1703.52"/>
    <n v="1516.13"/>
    <n v="40649"/>
    <s v="Chrisy Miranda"/>
    <s v="Male"/>
    <n v="68"/>
    <d v="1986-12-29T00:00:00"/>
    <s v="Other Industries"/>
    <x v="2"/>
    <x v="2"/>
    <s v="N"/>
    <s v="No"/>
    <n v="1"/>
  </r>
  <r>
    <n v="15511"/>
    <n v="9"/>
    <n v="3000"/>
    <d v="2017-11-18T00:00:00"/>
    <b v="1"/>
    <s v="Approved"/>
    <s v="OHM Cycles"/>
    <s v="Road"/>
    <s v="medium"/>
    <s v="medium"/>
    <n v="742.54"/>
    <n v="667.4"/>
    <n v="33549"/>
    <s v="Tann McCard"/>
    <s v="Male"/>
    <n v="28"/>
    <d v="1974-05-15T00:00:00"/>
    <s v="Compensation Analyst"/>
    <x v="0"/>
    <x v="1"/>
    <s v="N"/>
    <s v="No"/>
    <n v="22"/>
  </r>
  <r>
    <n v="15512"/>
    <n v="53"/>
    <n v="220"/>
    <d v="2017-07-13T00:00:00"/>
    <b v="1"/>
    <s v="Approved"/>
    <s v="Giant Bicycles"/>
    <s v="Standard"/>
    <s v="high"/>
    <s v="medium"/>
    <n v="1274.93"/>
    <n v="764.96"/>
    <n v="39298"/>
    <s v="Jeniffer Apark"/>
    <s v="Female"/>
    <n v="79"/>
    <d v="1954-05-10T00:00:00"/>
    <s v="Electrical Engineer"/>
    <x v="5"/>
    <x v="2"/>
    <s v="N"/>
    <s v="No"/>
    <n v="9"/>
  </r>
  <r>
    <n v="15513"/>
    <n v="25"/>
    <n v="925"/>
    <d v="2017-01-06T00:00:00"/>
    <b v="1"/>
    <s v="Approved"/>
    <s v="Giant Bicycles"/>
    <s v="Road"/>
    <s v="medium"/>
    <s v="medium"/>
    <n v="1538.99"/>
    <n v="829.65"/>
    <n v="42404"/>
    <s v="Nicko Pembridge"/>
    <s v="Male"/>
    <n v="42"/>
    <d v="1978-08-07T00:00:00"/>
    <s v="Accountant IV"/>
    <x v="5"/>
    <x v="1"/>
    <s v="N"/>
    <s v="No"/>
    <n v="16"/>
  </r>
  <r>
    <n v="15514"/>
    <n v="0"/>
    <n v="3014"/>
    <d v="2017-07-23T00:00:00"/>
    <b v="0"/>
    <s v="Approved"/>
    <s v="WeareA2B"/>
    <s v="Standard"/>
    <s v="medium"/>
    <s v="medium"/>
    <n v="60.34"/>
    <n v="45.26"/>
    <n v="34165"/>
    <s v="Terrijo Merlin"/>
    <s v="Female"/>
    <n v="59"/>
    <d v="2001-03-30T00:00:00"/>
    <s v="Software Engineer II"/>
    <x v="3"/>
    <x v="2"/>
    <s v="N"/>
    <s v="No"/>
    <n v="1"/>
  </r>
  <r>
    <n v="15515"/>
    <n v="3"/>
    <n v="2733"/>
    <d v="2017-06-16T00:00:00"/>
    <b v="1"/>
    <s v="Approved"/>
    <s v="Trek Bicycles"/>
    <s v="Standard"/>
    <s v="medium"/>
    <s v="large"/>
    <n v="2091.4699999999998"/>
    <n v="388.92"/>
    <n v="42696"/>
    <s v="Jordanna Skyme"/>
    <s v="Female"/>
    <n v="89"/>
    <d v="1985-03-07T00:00:00"/>
    <s v="Analog Circuit Design manager"/>
    <x v="5"/>
    <x v="0"/>
    <s v="N"/>
    <s v="Yes"/>
    <n v="17"/>
  </r>
  <r>
    <n v="15516"/>
    <n v="38"/>
    <n v="210"/>
    <d v="2017-08-16T00:00:00"/>
    <b v="0"/>
    <s v="Approved"/>
    <s v="Solex"/>
    <s v="Standard"/>
    <s v="medium"/>
    <s v="medium"/>
    <n v="1577.53"/>
    <n v="826.51"/>
    <n v="37220"/>
    <s v="Albrecht Thomasson"/>
    <s v="Male"/>
    <n v="50"/>
    <d v="1963-11-18T00:00:00"/>
    <s v="Assistant Manager"/>
    <x v="4"/>
    <x v="0"/>
    <s v="N"/>
    <s v="No"/>
    <n v="18"/>
  </r>
  <r>
    <n v="15517"/>
    <n v="6"/>
    <n v="1539"/>
    <d v="2017-01-05T00:00:00"/>
    <b v="0"/>
    <s v="Approved"/>
    <s v="OHM Cycles"/>
    <s v="Standard"/>
    <s v="high"/>
    <s v="medium"/>
    <n v="227.88"/>
    <n v="136.72999999999999"/>
    <n v="37838"/>
    <s v="Filberte Godmer"/>
    <s v="Male"/>
    <n v="3"/>
    <d v="1977-11-17T00:00:00"/>
    <s v="Account Executive"/>
    <x v="3"/>
    <x v="0"/>
    <s v="N"/>
    <s v="Yes"/>
    <n v="16"/>
  </r>
  <r>
    <n v="15518"/>
    <n v="0"/>
    <n v="2141"/>
    <d v="2017-08-20T00:00:00"/>
    <b v="0"/>
    <s v="Approved"/>
    <s v="Solex"/>
    <s v="Standard"/>
    <s v="medium"/>
    <s v="large"/>
    <n v="202.62"/>
    <n v="151.96"/>
    <n v="33364"/>
    <s v="Georgie Bruggen"/>
    <s v="Female"/>
    <n v="50"/>
    <d v="1964-08-21T00:00:00"/>
    <s v="Programmer I"/>
    <x v="0"/>
    <x v="2"/>
    <s v="N"/>
    <s v="Yes"/>
    <n v="4"/>
  </r>
  <r>
    <n v="15519"/>
    <n v="38"/>
    <n v="999"/>
    <d v="2017-04-14T00:00:00"/>
    <b v="0"/>
    <s v="Approved"/>
    <s v="Trek Bicycles"/>
    <s v="Standard"/>
    <s v="medium"/>
    <s v="large"/>
    <n v="2091.4699999999998"/>
    <n v="388.92"/>
    <n v="34996"/>
    <s v="Dido Leyburn"/>
    <s v="Female"/>
    <n v="12"/>
    <d v="1988-04-10T00:00:00"/>
    <s v="Recruiting Manager"/>
    <x v="3"/>
    <x v="2"/>
    <s v="N"/>
    <s v="No"/>
    <n v="4"/>
  </r>
  <r>
    <n v="15520"/>
    <n v="21"/>
    <n v="1578"/>
    <d v="2017-10-16T00:00:00"/>
    <b v="0"/>
    <s v="Approved"/>
    <s v="WeareA2B"/>
    <s v="Touring"/>
    <s v="medium"/>
    <s v="medium"/>
    <n v="1466.68"/>
    <n v="363.25"/>
    <n v="39298"/>
    <s v="Andreas Bazely"/>
    <s v="Male"/>
    <n v="60"/>
    <d v="1978-04-14T00:00:00"/>
    <s v="Other Industries"/>
    <x v="1"/>
    <x v="2"/>
    <s v="N"/>
    <s v="Yes"/>
    <n v="11"/>
  </r>
  <r>
    <n v="15521"/>
    <n v="0"/>
    <n v="736"/>
    <d v="2017-10-01T00:00:00"/>
    <b v="0"/>
    <s v="Approved"/>
    <s v="WeareA2B"/>
    <s v="Standard"/>
    <s v="medium"/>
    <s v="medium"/>
    <n v="60.34"/>
    <n v="45.26"/>
    <n v="34165"/>
    <s v="Sansone Eastcourt"/>
    <s v="Male"/>
    <n v="41"/>
    <d v="1974-05-24T00:00:00"/>
    <s v="Help Desk Operator"/>
    <x v="3"/>
    <x v="2"/>
    <s v="N"/>
    <s v="No"/>
    <n v="8"/>
  </r>
  <r>
    <n v="15522"/>
    <n v="19"/>
    <n v="2434"/>
    <d v="2017-12-30T00:00:00"/>
    <b v="0"/>
    <s v="Approved"/>
    <s v="OHM Cycles"/>
    <s v="Road"/>
    <s v="high"/>
    <s v="large"/>
    <n v="12.01"/>
    <n v="7.21"/>
    <n v="39880"/>
    <s v="Lenci Soars"/>
    <s v="Male"/>
    <n v="40"/>
    <d v="1956-11-17T00:00:00"/>
    <s v="Environmental Specialist"/>
    <x v="3"/>
    <x v="1"/>
    <s v="N"/>
    <s v="No"/>
    <n v="18"/>
  </r>
  <r>
    <n v="15523"/>
    <n v="73"/>
    <n v="171"/>
    <d v="2017-09-15T00:00:00"/>
    <b v="1"/>
    <s v="Approved"/>
    <s v="Solex"/>
    <s v="Standard"/>
    <s v="medium"/>
    <s v="medium"/>
    <n v="1945.43"/>
    <n v="333.18"/>
    <n v="38991"/>
    <s v="Halli Davidoff"/>
    <s v="Female"/>
    <n v="62"/>
    <d v="1970-12-04T00:00:00"/>
    <s v="Assistant Manager"/>
    <x v="5"/>
    <x v="0"/>
    <s v="N"/>
    <s v="No"/>
    <n v="10"/>
  </r>
  <r>
    <n v="15524"/>
    <n v="10"/>
    <n v="994"/>
    <d v="2017-04-19T00:00:00"/>
    <b v="1"/>
    <s v="Approved"/>
    <s v="WeareA2B"/>
    <s v="Touring"/>
    <s v="medium"/>
    <s v="medium"/>
    <n v="1466.68"/>
    <n v="363.25"/>
    <n v="38216"/>
    <s v="Rhetta Kupker"/>
    <s v="Female"/>
    <n v="62"/>
    <d v="1977-11-14T00:00:00"/>
    <s v="Librarian"/>
    <x v="7"/>
    <x v="1"/>
    <s v="N"/>
    <s v="Yes"/>
    <n v="5"/>
  </r>
  <r>
    <n v="15525"/>
    <n v="9"/>
    <n v="1867"/>
    <d v="2017-02-23T00:00:00"/>
    <b v="0"/>
    <s v="Approved"/>
    <s v="OHM Cycles"/>
    <s v="Road"/>
    <s v="medium"/>
    <s v="medium"/>
    <n v="742.54"/>
    <n v="667.4"/>
    <n v="33549"/>
    <s v="Tonya Ritmeier"/>
    <s v="Female"/>
    <n v="96"/>
    <d v="1986-04-16T00:00:00"/>
    <s v="Senior Developer"/>
    <x v="3"/>
    <x v="1"/>
    <s v="N"/>
    <s v="No"/>
    <n v="3"/>
  </r>
  <r>
    <n v="15526"/>
    <n v="70"/>
    <n v="971"/>
    <d v="2017-10-08T00:00:00"/>
    <b v="0"/>
    <s v="Approved"/>
    <s v="Norco Bicycles"/>
    <s v="Road"/>
    <s v="medium"/>
    <s v="medium"/>
    <n v="1036.5899999999999"/>
    <n v="206.35"/>
    <n v="33364"/>
    <s v="Sarge Lerohan"/>
    <s v="Male"/>
    <n v="11"/>
    <d v="1988-10-25T00:00:00"/>
    <s v="Geologist I"/>
    <x v="5"/>
    <x v="2"/>
    <s v="N"/>
    <s v="No"/>
    <n v="22"/>
  </r>
  <r>
    <n v="15527"/>
    <n v="60"/>
    <n v="2525"/>
    <d v="2017-03-02T00:00:00"/>
    <b v="0"/>
    <s v="Approved"/>
    <s v="Giant Bicycles"/>
    <s v="Standard"/>
    <s v="high"/>
    <s v="small"/>
    <n v="1977.36"/>
    <n v="1759.85"/>
    <n v="40779"/>
    <s v="Hans Ison"/>
    <s v="Male"/>
    <n v="25"/>
    <d v="1992-10-03T00:00:00"/>
    <s v="Cost Accountant"/>
    <x v="0"/>
    <x v="0"/>
    <s v="N"/>
    <s v="No"/>
    <n v="8"/>
  </r>
  <r>
    <n v="15528"/>
    <n v="62"/>
    <n v="3453"/>
    <d v="2017-07-15T00:00:00"/>
    <b v="1"/>
    <s v="Approved"/>
    <s v="Solex"/>
    <s v="Standard"/>
    <s v="medium"/>
    <s v="medium"/>
    <n v="478.16"/>
    <n v="298.72000000000003"/>
    <n v="34143"/>
    <s v="Jammie McEvon"/>
    <s v="Female"/>
    <n v="57"/>
    <d v="1989-03-12T00:00:00"/>
    <s v="Product Engineer"/>
    <x v="2"/>
    <x v="1"/>
    <s v="N"/>
    <s v="No"/>
    <n v="14"/>
  </r>
  <r>
    <n v="15530"/>
    <n v="28"/>
    <n v="1326"/>
    <d v="2017-09-07T00:00:00"/>
    <b v="1"/>
    <s v="Approved"/>
    <s v="Norco Bicycles"/>
    <s v="Standard"/>
    <s v="medium"/>
    <s v="small"/>
    <n v="1216.1400000000001"/>
    <n v="1082.3599999999999"/>
    <n v="33552"/>
    <s v="Goddard Tinn"/>
    <s v="Male"/>
    <n v="15"/>
    <d v="1966-02-23T00:00:00"/>
    <s v="Biostatistician III"/>
    <x v="1"/>
    <x v="1"/>
    <s v="N"/>
    <s v="Yes"/>
    <n v="5"/>
  </r>
  <r>
    <n v="15532"/>
    <n v="7"/>
    <n v="3426"/>
    <d v="2017-05-25T00:00:00"/>
    <b v="0"/>
    <s v="Approved"/>
    <s v="Trek Bicycles"/>
    <s v="Road"/>
    <s v="low"/>
    <s v="medium"/>
    <n v="980.37"/>
    <n v="234.43"/>
    <n v="38258"/>
    <s v="Ron Dilon"/>
    <s v="Male"/>
    <n v="40"/>
    <d v="1959-04-18T00:00:00"/>
    <s v="Assistant Media Planner"/>
    <x v="7"/>
    <x v="0"/>
    <s v="N"/>
    <s v="No"/>
    <n v="17"/>
  </r>
  <r>
    <n v="15533"/>
    <n v="59"/>
    <n v="2862"/>
    <d v="2017-12-16T00:00:00"/>
    <b v="0"/>
    <s v="Approved"/>
    <s v="Solex"/>
    <s v="Standard"/>
    <s v="medium"/>
    <s v="large"/>
    <n v="1061.56"/>
    <n v="733.58"/>
    <n v="34170"/>
    <s v="Normand Pattillo"/>
    <s v="Male"/>
    <n v="46"/>
    <d v="1987-12-23T00:00:00"/>
    <s v="Cost Accountant"/>
    <x v="0"/>
    <x v="0"/>
    <s v="N"/>
    <s v="No"/>
    <n v="10"/>
  </r>
  <r>
    <n v="15534"/>
    <n v="0"/>
    <n v="1428"/>
    <d v="2017-01-25T00:00:00"/>
    <b v="0"/>
    <s v="Approved"/>
    <s v="OHM Cycles"/>
    <s v="Standard"/>
    <s v="low"/>
    <s v="medium"/>
    <n v="71.16"/>
    <n v="56.93"/>
    <n v="42172"/>
    <s v="Morissa Ozintsev"/>
    <s v="Female"/>
    <n v="93"/>
    <d v="1998-11-15T00:00:00"/>
    <s v="Sales Representative"/>
    <x v="2"/>
    <x v="2"/>
    <s v="N"/>
    <s v="No"/>
    <n v="1"/>
  </r>
  <r>
    <n v="15535"/>
    <n v="5"/>
    <n v="2609"/>
    <d v="2017-06-26T00:00:00"/>
    <b v="1"/>
    <s v="Approved"/>
    <s v="Trek Bicycles"/>
    <s v="Mountain"/>
    <s v="low"/>
    <s v="medium"/>
    <n v="574.64"/>
    <n v="459.71"/>
    <n v="41701"/>
    <s v="Genvieve Kobes"/>
    <s v="Female"/>
    <n v="17"/>
    <d v="1964-12-18T00:00:00"/>
    <s v="Compensation Analyst"/>
    <x v="0"/>
    <x v="0"/>
    <s v="N"/>
    <s v="Yes"/>
    <n v="14"/>
  </r>
  <r>
    <n v="15536"/>
    <n v="22"/>
    <n v="2726"/>
    <d v="2017-02-14T00:00:00"/>
    <b v="0"/>
    <s v="Approved"/>
    <s v="WeareA2B"/>
    <s v="Standard"/>
    <s v="medium"/>
    <s v="medium"/>
    <n v="60.34"/>
    <n v="45.26"/>
    <n v="34165"/>
    <s v="Bradford Monkton"/>
    <s v="Male"/>
    <n v="49"/>
    <d v="1976-03-18T00:00:00"/>
    <s v="Administrative Officer"/>
    <x v="0"/>
    <x v="1"/>
    <s v="N"/>
    <s v="No"/>
    <n v="4"/>
  </r>
  <r>
    <n v="15537"/>
    <n v="4"/>
    <n v="2317"/>
    <d v="2017-09-16T00:00:00"/>
    <b v="1"/>
    <s v="Approved"/>
    <s v="Giant Bicycles"/>
    <s v="Standard"/>
    <s v="high"/>
    <s v="medium"/>
    <n v="1129.1300000000001"/>
    <n v="677.48"/>
    <n v="37659"/>
    <s v="Alwin Cuberley"/>
    <s v="Male"/>
    <n v="97"/>
    <d v="1976-12-07T00:00:00"/>
    <s v="Tax Accountant"/>
    <x v="1"/>
    <x v="0"/>
    <s v="N"/>
    <s v="Yes"/>
    <n v="16"/>
  </r>
  <r>
    <n v="15538"/>
    <n v="68"/>
    <n v="1446"/>
    <d v="2017-04-01T00:00:00"/>
    <b v="1"/>
    <s v="Approved"/>
    <s v="OHM Cycles"/>
    <s v="Standard"/>
    <s v="medium"/>
    <s v="medium"/>
    <n v="1636.9"/>
    <n v="44.71"/>
    <n v="40410"/>
    <s v="Gabriello Nell"/>
    <s v="Male"/>
    <n v="51"/>
    <d v="1987-04-15T00:00:00"/>
    <s v="Engineer I"/>
    <x v="5"/>
    <x v="0"/>
    <s v="N"/>
    <s v="No"/>
    <n v="17"/>
  </r>
  <r>
    <n v="15539"/>
    <n v="0"/>
    <n v="1600"/>
    <d v="2017-10-10T00:00:00"/>
    <b v="0"/>
    <s v="Approved"/>
    <s v="Trek Bicycles"/>
    <s v="Road"/>
    <s v="medium"/>
    <s v="medium"/>
    <n v="290.62"/>
    <n v="215.14"/>
    <n v="38339"/>
    <s v="Priscella Stathers"/>
    <s v="Female"/>
    <n v="20"/>
    <d v="1985-05-21T00:00:00"/>
    <s v="Senior Financial Analyst"/>
    <x v="0"/>
    <x v="2"/>
    <s v="N"/>
    <s v="No"/>
    <n v="2"/>
  </r>
  <r>
    <n v="15540"/>
    <n v="1"/>
    <n v="2535"/>
    <d v="2017-02-20T00:00:00"/>
    <b v="0"/>
    <s v="Approved"/>
    <s v="Giant Bicycles"/>
    <s v="Standard"/>
    <s v="medium"/>
    <s v="medium"/>
    <n v="1403.5"/>
    <n v="954.82"/>
    <n v="42688"/>
    <s v="Butch Broadnicke"/>
    <s v="Male"/>
    <n v="53"/>
    <d v="1981-08-20T00:00:00"/>
    <s v="Accountant III"/>
    <x v="0"/>
    <x v="1"/>
    <s v="N"/>
    <s v="No"/>
    <n v="13"/>
  </r>
  <r>
    <n v="15541"/>
    <n v="23"/>
    <n v="3395"/>
    <d v="2017-10-11T00:00:00"/>
    <b v="1"/>
    <s v="Approved"/>
    <s v="Norco Bicycles"/>
    <s v="Mountain"/>
    <s v="low"/>
    <s v="small"/>
    <n v="688.63"/>
    <n v="612.88"/>
    <n v="34244"/>
    <s v="Sigmund Fishbourn"/>
    <s v="Male"/>
    <n v="76"/>
    <d v="1993-04-19T00:00:00"/>
    <s v="Other Industries"/>
    <x v="0"/>
    <x v="0"/>
    <s v="N"/>
    <s v="No"/>
    <n v="3"/>
  </r>
  <r>
    <n v="15542"/>
    <n v="4"/>
    <n v="854"/>
    <d v="2017-12-22T00:00:00"/>
    <b v="1"/>
    <s v="Approved"/>
    <s v="Giant Bicycles"/>
    <s v="Standard"/>
    <s v="high"/>
    <s v="medium"/>
    <n v="1129.1300000000001"/>
    <n v="677.48"/>
    <n v="37698"/>
    <s v="Charisse Thoresby"/>
    <s v="Female"/>
    <n v="35"/>
    <d v="2000-10-24T00:00:00"/>
    <s v="Marketing Manager"/>
    <x v="3"/>
    <x v="1"/>
    <s v="N"/>
    <s v="No"/>
    <n v="2"/>
  </r>
  <r>
    <n v="15543"/>
    <n v="30"/>
    <n v="2310"/>
    <d v="2017-08-01T00:00:00"/>
    <b v="1"/>
    <s v="Approved"/>
    <s v="OHM Cycles"/>
    <s v="Standard"/>
    <s v="medium"/>
    <s v="medium"/>
    <n v="1227.3399999999999"/>
    <n v="770.89"/>
    <n v="33364"/>
    <s v="Jed Humpherston"/>
    <s v="Male"/>
    <n v="12"/>
    <d v="1970-02-10T00:00:00"/>
    <s v="Executive Secretary"/>
    <x v="3"/>
    <x v="2"/>
    <s v="N"/>
    <s v="Yes"/>
    <n v="11"/>
  </r>
  <r>
    <n v="15544"/>
    <n v="99"/>
    <n v="1560"/>
    <d v="2017-06-11T00:00:00"/>
    <b v="1"/>
    <s v="Approved"/>
    <s v="OHM Cycles"/>
    <s v="Standard"/>
    <s v="medium"/>
    <s v="medium"/>
    <n v="1227.3399999999999"/>
    <n v="770.89"/>
    <n v="34556"/>
    <s v="Tymon Blackstone"/>
    <s v="Male"/>
    <n v="14"/>
    <d v="1973-01-12T00:00:00"/>
    <s v="Other Industries"/>
    <x v="2"/>
    <x v="0"/>
    <s v="N"/>
    <s v="No"/>
    <n v="5"/>
  </r>
  <r>
    <n v="15545"/>
    <n v="0"/>
    <n v="1604"/>
    <d v="2017-09-22T00:00:00"/>
    <b v="1"/>
    <s v="Approved"/>
    <s v="Trek Bicycles"/>
    <s v="Road"/>
    <s v="medium"/>
    <s v="medium"/>
    <n v="533.51"/>
    <n v="400.13"/>
    <n v="41064"/>
    <s v="Natale Duinbleton"/>
    <s v="Male"/>
    <n v="51"/>
    <d v="1960-04-11T00:00:00"/>
    <s v="Other Industries"/>
    <x v="0"/>
    <x v="2"/>
    <s v="N"/>
    <s v="No"/>
    <n v="20"/>
  </r>
  <r>
    <n v="15547"/>
    <n v="99"/>
    <n v="2457"/>
    <d v="2017-05-31T00:00:00"/>
    <b v="1"/>
    <s v="Approved"/>
    <s v="Trek Bicycles"/>
    <s v="Road"/>
    <s v="low"/>
    <s v="small"/>
    <n v="1720.7"/>
    <n v="1531.42"/>
    <n v="37823"/>
    <s v="Benito Vearnals"/>
    <s v="Male"/>
    <n v="70"/>
    <d v="1975-04-12T00:00:00"/>
    <s v="Developer IV"/>
    <x v="8"/>
    <x v="2"/>
    <s v="N"/>
    <s v="Yes"/>
    <n v="15"/>
  </r>
  <r>
    <n v="15548"/>
    <n v="52"/>
    <n v="1981"/>
    <d v="2017-04-12T00:00:00"/>
    <b v="1"/>
    <s v="Approved"/>
    <s v="OHM Cycles"/>
    <s v="Road"/>
    <s v="medium"/>
    <s v="medium"/>
    <n v="1280.28"/>
    <n v="829.51"/>
    <n v="37220"/>
    <s v="Calv Zelland"/>
    <s v="Male"/>
    <n v="62"/>
    <d v="1986-01-30T00:00:00"/>
    <s v="Sales Associate"/>
    <x v="3"/>
    <x v="1"/>
    <s v="N"/>
    <s v="No"/>
    <n v="12"/>
  </r>
  <r>
    <n v="15549"/>
    <n v="36"/>
    <n v="2113"/>
    <d v="2017-04-05T00:00:00"/>
    <b v="0"/>
    <s v="Approved"/>
    <s v="Solex"/>
    <s v="Standard"/>
    <s v="low"/>
    <s v="medium"/>
    <n v="945.04"/>
    <n v="507.58"/>
    <n v="35052"/>
    <s v="Nita Bushell"/>
    <s v="Female"/>
    <n v="91"/>
    <d v="1972-01-06T00:00:00"/>
    <s v="Internal Auditor"/>
    <x v="5"/>
    <x v="1"/>
    <s v="N"/>
    <s v="No"/>
    <n v="17"/>
  </r>
  <r>
    <n v="15551"/>
    <n v="34"/>
    <n v="1268"/>
    <d v="2017-10-24T00:00:00"/>
    <b v="0"/>
    <s v="Approved"/>
    <s v="WeareA2B"/>
    <s v="Standard"/>
    <s v="medium"/>
    <s v="medium"/>
    <n v="1231.1500000000001"/>
    <n v="161.6"/>
    <n v="34586"/>
    <s v="Baudoin McCartney"/>
    <s v="Male"/>
    <n v="20"/>
    <d v="1989-12-06T00:00:00"/>
    <s v="Other Industries"/>
    <x v="0"/>
    <x v="2"/>
    <s v="N"/>
    <s v="Yes"/>
    <n v="2"/>
  </r>
  <r>
    <n v="15552"/>
    <n v="37"/>
    <n v="404"/>
    <d v="2017-07-05T00:00:00"/>
    <b v="1"/>
    <s v="Approved"/>
    <s v="OHM Cycles"/>
    <s v="Standard"/>
    <s v="low"/>
    <s v="medium"/>
    <n v="1793.43"/>
    <n v="248.82"/>
    <n v="36498"/>
    <s v="Sinclair Sustins"/>
    <s v="Male"/>
    <n v="92"/>
    <d v="1995-12-17T00:00:00"/>
    <s v="Geologist I"/>
    <x v="0"/>
    <x v="1"/>
    <s v="N"/>
    <s v="Yes"/>
    <n v="4"/>
  </r>
  <r>
    <n v="15553"/>
    <n v="73"/>
    <n v="3007"/>
    <d v="2017-01-26T00:00:00"/>
    <b v="1"/>
    <s v="Approved"/>
    <s v="Solex"/>
    <s v="Standard"/>
    <s v="medium"/>
    <s v="medium"/>
    <n v="1945.43"/>
    <n v="333.18"/>
    <n v="37499"/>
    <s v="Tudor Pepper"/>
    <s v="Male"/>
    <n v="38"/>
    <d v="1973-05-22T00:00:00"/>
    <s v="Environmental Tech"/>
    <x v="5"/>
    <x v="0"/>
    <s v="N"/>
    <s v="No"/>
    <n v="16"/>
  </r>
  <r>
    <n v="15554"/>
    <n v="10"/>
    <n v="2024"/>
    <d v="2017-12-01T00:00:00"/>
    <b v="1"/>
    <s v="Approved"/>
    <s v="WeareA2B"/>
    <s v="Touring"/>
    <s v="medium"/>
    <s v="medium"/>
    <n v="1466.68"/>
    <n v="363.25"/>
    <n v="41345"/>
    <s v="Elinor Biggerstaff"/>
    <s v="Female"/>
    <n v="69"/>
    <d v="2000-07-14T00:00:00"/>
    <s v="VP Sales"/>
    <x v="8"/>
    <x v="0"/>
    <s v="N"/>
    <s v="Yes"/>
    <n v="2"/>
  </r>
  <r>
    <n v="15555"/>
    <n v="93"/>
    <n v="2051"/>
    <d v="2017-10-19T00:00:00"/>
    <b v="1"/>
    <s v="Approved"/>
    <s v="WeareA2B"/>
    <s v="Standard"/>
    <s v="medium"/>
    <s v="medium"/>
    <n v="1065.03"/>
    <n v="230.09"/>
    <n v="36833"/>
    <s v="Teresita Drinnan"/>
    <s v="Female"/>
    <n v="8"/>
    <d v="1959-06-15T00:00:00"/>
    <s v="Geological Engineer"/>
    <x v="5"/>
    <x v="1"/>
    <s v="N"/>
    <s v="No"/>
    <n v="20"/>
  </r>
  <r>
    <n v="15556"/>
    <n v="27"/>
    <n v="1140"/>
    <d v="2017-04-17T00:00:00"/>
    <b v="1"/>
    <s v="Approved"/>
    <s v="Trek Bicycles"/>
    <s v="Standard"/>
    <s v="medium"/>
    <s v="medium"/>
    <n v="499.53"/>
    <n v="388.72"/>
    <n v="36334"/>
    <s v="Deana Rathbourne"/>
    <s v="Female"/>
    <n v="32"/>
    <d v="1986-02-25T00:00:00"/>
    <s v="Executive Secretary"/>
    <x v="3"/>
    <x v="0"/>
    <s v="N"/>
    <s v="Yes"/>
    <n v="13"/>
  </r>
  <r>
    <n v="15558"/>
    <n v="84"/>
    <n v="2162"/>
    <d v="2017-11-07T00:00:00"/>
    <b v="1"/>
    <s v="Approved"/>
    <s v="Giant Bicycles"/>
    <s v="Road"/>
    <s v="medium"/>
    <s v="medium"/>
    <n v="792.9"/>
    <n v="594.67999999999995"/>
    <n v="38859"/>
    <s v="Andrew Blunt"/>
    <s v="Male"/>
    <n v="49"/>
    <d v="1974-05-09T00:00:00"/>
    <s v="Paralegal"/>
    <x v="0"/>
    <x v="2"/>
    <s v="N"/>
    <s v="Yes"/>
    <n v="10"/>
  </r>
  <r>
    <n v="15559"/>
    <n v="100"/>
    <n v="778"/>
    <d v="2017-04-01T00:00:00"/>
    <b v="0"/>
    <s v="Approved"/>
    <s v="Trek Bicycles"/>
    <s v="Standard"/>
    <s v="medium"/>
    <s v="small"/>
    <n v="1386.84"/>
    <n v="1234.29"/>
    <n v="37838"/>
    <s v="Stacy Pozzi"/>
    <s v="Male"/>
    <n v="24"/>
    <d v="1976-11-17T00:00:00"/>
    <s v="Assistant Professor"/>
    <x v="5"/>
    <x v="2"/>
    <s v="N"/>
    <s v="No"/>
    <n v="13"/>
  </r>
  <r>
    <n v="15560"/>
    <n v="86"/>
    <n v="777"/>
    <d v="2017-01-27T00:00:00"/>
    <b v="0"/>
    <s v="Approved"/>
    <s v="Norco Bicycles"/>
    <s v="Road"/>
    <s v="high"/>
    <s v="large"/>
    <n v="774.53"/>
    <n v="464.72"/>
    <n v="37698"/>
    <s v="Wolfgang Tarrier"/>
    <s v="Male"/>
    <n v="2"/>
    <d v="1993-01-09T00:00:00"/>
    <s v="Paralegal"/>
    <x v="0"/>
    <x v="2"/>
    <s v="N"/>
    <s v="No"/>
    <n v="4"/>
  </r>
  <r>
    <n v="15561"/>
    <n v="74"/>
    <n v="1502"/>
    <d v="2017-06-09T00:00:00"/>
    <b v="0"/>
    <s v="Approved"/>
    <s v="WeareA2B"/>
    <s v="Standard"/>
    <s v="medium"/>
    <s v="medium"/>
    <n v="1228.07"/>
    <n v="400.91"/>
    <n v="38859"/>
    <s v="Margalit Handrick"/>
    <s v="Female"/>
    <n v="52"/>
    <d v="1990-03-26T00:00:00"/>
    <s v="Design Engineer"/>
    <x v="0"/>
    <x v="1"/>
    <s v="N"/>
    <s v="Yes"/>
    <n v="11"/>
  </r>
  <r>
    <n v="15562"/>
    <n v="20"/>
    <n v="3367"/>
    <d v="2017-03-14T00:00:00"/>
    <b v="1"/>
    <s v="Approved"/>
    <s v="Trek Bicycles"/>
    <s v="Standard"/>
    <s v="medium"/>
    <s v="small"/>
    <n v="1775.81"/>
    <n v="1580.47"/>
    <n v="33455"/>
    <s v="Melisse Massei"/>
    <s v="Female"/>
    <n v="75"/>
    <d v="2000-12-05T00:00:00"/>
    <s v="Librarian"/>
    <x v="7"/>
    <x v="0"/>
    <s v="N"/>
    <s v="Yes"/>
    <n v="1"/>
  </r>
  <r>
    <n v="15563"/>
    <n v="34"/>
    <n v="1402"/>
    <d v="2017-11-03T00:00:00"/>
    <b v="1"/>
    <s v="Approved"/>
    <s v="Norco Bicycles"/>
    <s v="Road"/>
    <s v="high"/>
    <s v="large"/>
    <n v="774.53"/>
    <n v="464.72"/>
    <n v="37698"/>
    <s v="Hillier Andraud"/>
    <s v="Male"/>
    <n v="58"/>
    <d v="2001-12-08T00:00:00"/>
    <s v="Assistant Professor"/>
    <x v="9"/>
    <x v="0"/>
    <s v="N"/>
    <s v="No"/>
    <n v="1"/>
  </r>
  <r>
    <n v="15564"/>
    <n v="33"/>
    <n v="2006"/>
    <d v="2017-03-01T00:00:00"/>
    <b v="1"/>
    <s v="Approved"/>
    <s v="OHM Cycles"/>
    <s v="Road"/>
    <s v="medium"/>
    <s v="small"/>
    <n v="1810"/>
    <n v="1610.9"/>
    <n v="40672"/>
    <s v="Hyacinthia Tuley"/>
    <s v="Female"/>
    <n v="33"/>
    <d v="1999-10-04T00:00:00"/>
    <s v="Senior Developer"/>
    <x v="4"/>
    <x v="2"/>
    <s v="N"/>
    <s v="Yes"/>
    <n v="2"/>
  </r>
  <r>
    <n v="15565"/>
    <n v="46"/>
    <n v="2543"/>
    <d v="2017-01-01T00:00:00"/>
    <b v="1"/>
    <s v="Approved"/>
    <s v="Solex"/>
    <s v="Standard"/>
    <s v="low"/>
    <s v="medium"/>
    <n v="1289.8499999999999"/>
    <n v="74.510000000000005"/>
    <n v="39427"/>
    <s v="Horacio Kitchin"/>
    <s v="Male"/>
    <n v="41"/>
    <d v="1999-06-03T00:00:00"/>
    <s v="Web Developer III"/>
    <x v="3"/>
    <x v="1"/>
    <s v="N"/>
    <s v="No"/>
    <n v="2"/>
  </r>
  <r>
    <n v="15566"/>
    <n v="34"/>
    <n v="3107"/>
    <d v="2017-07-02T00:00:00"/>
    <b v="0"/>
    <s v="Approved"/>
    <s v="WeareA2B"/>
    <s v="Standard"/>
    <s v="medium"/>
    <s v="medium"/>
    <n v="1231.1500000000001"/>
    <n v="161.6"/>
    <n v="38216"/>
    <s v="Dell Tremathick"/>
    <s v="Female"/>
    <n v="98"/>
    <d v="1960-08-15T00:00:00"/>
    <s v="Legal Assistant"/>
    <x v="3"/>
    <x v="2"/>
    <s v="N"/>
    <s v="No"/>
    <n v="9"/>
  </r>
  <r>
    <n v="15567"/>
    <n v="28"/>
    <n v="2761"/>
    <d v="2017-10-14T00:00:00"/>
    <b v="1"/>
    <s v="Approved"/>
    <s v="Norco Bicycles"/>
    <s v="Standard"/>
    <s v="medium"/>
    <s v="small"/>
    <n v="1216.1400000000001"/>
    <n v="1082.3599999999999"/>
    <n v="35378"/>
    <s v="Agathe Weafer"/>
    <s v="Female"/>
    <n v="78"/>
    <d v="1961-11-11T00:00:00"/>
    <s v="Information Systems Manager"/>
    <x v="0"/>
    <x v="0"/>
    <s v="N"/>
    <s v="No"/>
    <n v="19"/>
  </r>
  <r>
    <n v="15568"/>
    <n v="82"/>
    <n v="1643"/>
    <d v="2017-08-07T00:00:00"/>
    <b v="0"/>
    <s v="Approved"/>
    <s v="Norco Bicycles"/>
    <s v="Standard"/>
    <s v="high"/>
    <s v="medium"/>
    <n v="1148.6400000000001"/>
    <n v="689.18"/>
    <n v="42226"/>
    <s v="Manda Forsey"/>
    <s v="Female"/>
    <n v="13"/>
    <d v="1961-01-07T00:00:00"/>
    <s v="Other Industries"/>
    <x v="2"/>
    <x v="0"/>
    <s v="N"/>
    <s v="No"/>
    <n v="19"/>
  </r>
  <r>
    <n v="15569"/>
    <n v="77"/>
    <n v="2043"/>
    <d v="2017-02-05T00:00:00"/>
    <b v="0"/>
    <s v="Approved"/>
    <s v="Norco Bicycles"/>
    <s v="Road"/>
    <s v="medium"/>
    <s v="large"/>
    <n v="1240.31"/>
    <n v="795.1"/>
    <n v="40553"/>
    <s v="Veronike Clampett"/>
    <s v="Female"/>
    <n v="67"/>
    <d v="1977-09-05T00:00:00"/>
    <s v="Software Consultant"/>
    <x v="3"/>
    <x v="0"/>
    <s v="N"/>
    <s v="No"/>
    <n v="7"/>
  </r>
  <r>
    <n v="15570"/>
    <n v="43"/>
    <n v="980"/>
    <d v="2017-03-26T00:00:00"/>
    <b v="0"/>
    <s v="Approved"/>
    <s v="Solex"/>
    <s v="Standard"/>
    <s v="medium"/>
    <s v="medium"/>
    <n v="1151.96"/>
    <n v="649.49"/>
    <n v="36498"/>
    <s v="Max Gronaver"/>
    <s v="Female"/>
    <n v="19"/>
    <d v="1978-01-23T00:00:00"/>
    <s v="Registered Nurse"/>
    <x v="1"/>
    <x v="0"/>
    <s v="N"/>
    <s v="No"/>
    <n v="8"/>
  </r>
  <r>
    <n v="15571"/>
    <n v="83"/>
    <n v="1917"/>
    <d v="2017-05-26T00:00:00"/>
    <b v="0"/>
    <s v="Approved"/>
    <s v="Solex"/>
    <s v="Touring"/>
    <s v="medium"/>
    <s v="large"/>
    <n v="2083.94"/>
    <n v="675.03"/>
    <n v="38206"/>
    <s v="Raquela Schimpke"/>
    <s v="Female"/>
    <n v="7"/>
    <d v="1973-07-28T00:00:00"/>
    <s v="Senior Sales Associate"/>
    <x v="6"/>
    <x v="1"/>
    <s v="N"/>
    <s v="Yes"/>
    <n v="8"/>
  </r>
  <r>
    <n v="15572"/>
    <n v="32"/>
    <n v="1078"/>
    <d v="2017-04-03T00:00:00"/>
    <b v="1"/>
    <s v="Approved"/>
    <s v="Giant Bicycles"/>
    <s v="Standard"/>
    <s v="medium"/>
    <s v="medium"/>
    <n v="642.70000000000005"/>
    <n v="211.37"/>
    <n v="37337"/>
    <s v="Abe Pilley"/>
    <s v="Male"/>
    <n v="69"/>
    <d v="1976-06-05T00:00:00"/>
    <s v="Executive Secretary"/>
    <x v="5"/>
    <x v="0"/>
    <s v="N"/>
    <s v="No"/>
    <n v="20"/>
  </r>
  <r>
    <n v="15573"/>
    <n v="37"/>
    <n v="1794"/>
    <d v="2017-10-23T00:00:00"/>
    <b v="1"/>
    <s v="Approved"/>
    <s v="OHM Cycles"/>
    <s v="Standard"/>
    <s v="low"/>
    <s v="medium"/>
    <n v="1793.43"/>
    <n v="248.82"/>
    <n v="36361"/>
    <s v="Caro McKirton"/>
    <s v="Female"/>
    <n v="53"/>
    <d v="1969-03-10T00:00:00"/>
    <s v="Administrative Officer"/>
    <x v="4"/>
    <x v="0"/>
    <s v="N"/>
    <s v="No"/>
    <n v="8"/>
  </r>
  <r>
    <n v="15574"/>
    <n v="90"/>
    <n v="3011"/>
    <d v="2017-11-24T00:00:00"/>
    <b v="0"/>
    <s v="Approved"/>
    <s v="Solex"/>
    <s v="Standard"/>
    <s v="low"/>
    <s v="medium"/>
    <n v="945.04"/>
    <n v="507.58"/>
    <n v="35052"/>
    <s v="Robena Barks"/>
    <s v="Female"/>
    <n v="84"/>
    <d v="1994-05-11T00:00:00"/>
    <s v="Staff Scientist"/>
    <x v="0"/>
    <x v="2"/>
    <s v="N"/>
    <s v="No"/>
    <n v="3"/>
  </r>
  <r>
    <n v="15575"/>
    <n v="58"/>
    <n v="2895"/>
    <d v="2017-04-16T00:00:00"/>
    <b v="0"/>
    <s v="Approved"/>
    <s v="OHM Cycles"/>
    <s v="Standard"/>
    <s v="medium"/>
    <s v="medium"/>
    <n v="912.52"/>
    <n v="141.4"/>
    <n v="42295"/>
    <s v="Lind Mc Ilory"/>
    <s v="Female"/>
    <n v="85"/>
    <d v="1967-03-15T00:00:00"/>
    <s v="Librarian"/>
    <x v="7"/>
    <x v="0"/>
    <s v="N"/>
    <s v="Yes"/>
    <n v="5"/>
  </r>
  <r>
    <n v="15576"/>
    <n v="68"/>
    <n v="2820"/>
    <d v="2017-04-01T00:00:00"/>
    <b v="1"/>
    <s v="Approved"/>
    <s v="OHM Cycles"/>
    <s v="Standard"/>
    <s v="medium"/>
    <s v="medium"/>
    <n v="1636.9"/>
    <n v="44.71"/>
    <n v="36668"/>
    <s v="Tristam Gutcher"/>
    <s v="Male"/>
    <n v="44"/>
    <d v="1979-03-01T00:00:00"/>
    <s v="Engineer I"/>
    <x v="5"/>
    <x v="1"/>
    <s v="N"/>
    <s v="Yes"/>
    <n v="16"/>
  </r>
  <r>
    <n v="15577"/>
    <n v="0"/>
    <n v="362"/>
    <d v="2017-10-02T00:00:00"/>
    <b v="1"/>
    <s v="Approved"/>
    <s v="Solex"/>
    <s v="Road"/>
    <s v="medium"/>
    <s v="medium"/>
    <n v="416.98"/>
    <n v="312.74"/>
    <n v="35560"/>
    <s v="Jamima Pirolini"/>
    <s v="Female"/>
    <n v="47"/>
    <d v="1974-11-17T00:00:00"/>
    <s v="Software Engineer IV"/>
    <x v="0"/>
    <x v="2"/>
    <s v="N"/>
    <s v="Yes"/>
    <n v="18"/>
  </r>
  <r>
    <n v="15578"/>
    <n v="74"/>
    <n v="2538"/>
    <d v="2017-10-20T00:00:00"/>
    <b v="1"/>
    <s v="Approved"/>
    <s v="WeareA2B"/>
    <s v="Standard"/>
    <s v="medium"/>
    <s v="medium"/>
    <n v="1762.96"/>
    <n v="950.52"/>
    <n v="35470"/>
    <s v="Jacinta Petrillo"/>
    <s v="Female"/>
    <n v="13"/>
    <d v="1959-01-22T00:00:00"/>
    <s v="Other Industries"/>
    <x v="3"/>
    <x v="2"/>
    <s v="N"/>
    <s v="Yes"/>
    <n v="20"/>
  </r>
  <r>
    <n v="15579"/>
    <n v="71"/>
    <n v="1745"/>
    <d v="2017-03-12T00:00:00"/>
    <b v="1"/>
    <s v="Approved"/>
    <s v="Solex"/>
    <s v="Standard"/>
    <s v="high"/>
    <s v="large"/>
    <n v="1842.92"/>
    <n v="1105.75"/>
    <n v="42710"/>
    <s v="Leigha Clawson"/>
    <s v="Female"/>
    <n v="37"/>
    <d v="1955-08-23T00:00:00"/>
    <s v="Chief Design Engineer"/>
    <x v="0"/>
    <x v="0"/>
    <s v="N"/>
    <s v="Yes"/>
    <n v="6"/>
  </r>
  <r>
    <n v="15580"/>
    <n v="94"/>
    <n v="1804"/>
    <d v="2017-11-29T00:00:00"/>
    <b v="1"/>
    <s v="Approved"/>
    <s v="Giant Bicycles"/>
    <s v="Standard"/>
    <s v="medium"/>
    <s v="large"/>
    <n v="1635.3"/>
    <n v="993.66"/>
    <n v="41434"/>
    <s v="Matelda Kordas"/>
    <s v="Female"/>
    <n v="91"/>
    <d v="1963-03-28T00:00:00"/>
    <s v="Product Engineer"/>
    <x v="4"/>
    <x v="1"/>
    <s v="N"/>
    <s v="No"/>
    <n v="4"/>
  </r>
  <r>
    <n v="15581"/>
    <n v="34"/>
    <n v="2232"/>
    <d v="2017-03-15T00:00:00"/>
    <b v="1"/>
    <s v="Approved"/>
    <s v="Norco Bicycles"/>
    <s v="Road"/>
    <s v="high"/>
    <s v="large"/>
    <n v="774.53"/>
    <n v="464.72"/>
    <n v="40336"/>
    <s v="Nev Malone"/>
    <s v="Male"/>
    <n v="69"/>
    <d v="1990-05-07T00:00:00"/>
    <s v="Help Desk Technician"/>
    <x v="3"/>
    <x v="0"/>
    <s v="N"/>
    <s v="Yes"/>
    <n v="11"/>
  </r>
  <r>
    <n v="15582"/>
    <n v="90"/>
    <n v="3436"/>
    <d v="2017-10-21T00:00:00"/>
    <b v="1"/>
    <s v="Approved"/>
    <s v="Norco Bicycles"/>
    <s v="Standard"/>
    <s v="low"/>
    <s v="medium"/>
    <n v="363.01"/>
    <n v="290.41000000000003"/>
    <n v="38002"/>
    <s v="Marget Freeland"/>
    <s v="Female"/>
    <n v="4"/>
    <d v="1958-11-22T00:00:00"/>
    <s v="Other Industries"/>
    <x v="0"/>
    <x v="0"/>
    <s v="N"/>
    <s v="Yes"/>
    <n v="5"/>
  </r>
  <r>
    <n v="15583"/>
    <n v="9"/>
    <n v="2872"/>
    <d v="2017-04-16T00:00:00"/>
    <b v="0"/>
    <s v="Approved"/>
    <s v="OHM Cycles"/>
    <s v="Road"/>
    <s v="medium"/>
    <s v="medium"/>
    <n v="742.54"/>
    <n v="667.4"/>
    <n v="39298"/>
    <s v="Tabbi Tyght"/>
    <s v="Female"/>
    <n v="52"/>
    <d v="1974-02-17T00:00:00"/>
    <s v="Assistant Professor"/>
    <x v="1"/>
    <x v="1"/>
    <s v="N"/>
    <s v="Yes"/>
    <n v="17"/>
  </r>
  <r>
    <n v="15584"/>
    <n v="0"/>
    <n v="365"/>
    <d v="2017-05-07T00:00:00"/>
    <b v="1"/>
    <s v="Approved"/>
    <s v="OHM Cycles"/>
    <s v="Standard"/>
    <s v="low"/>
    <s v="medium"/>
    <n v="71.16"/>
    <n v="56.93"/>
    <n v="42172"/>
    <s v="Romona Capitano"/>
    <s v="Female"/>
    <n v="98"/>
    <d v="1976-06-27T00:00:00"/>
    <s v="VP Quality Control"/>
    <x v="4"/>
    <x v="2"/>
    <s v="N"/>
    <s v="No"/>
    <n v="15"/>
  </r>
  <r>
    <n v="15585"/>
    <n v="90"/>
    <n v="939"/>
    <d v="2017-05-03T00:00:00"/>
    <b v="0"/>
    <s v="Approved"/>
    <s v="Norco Bicycles"/>
    <s v="Standard"/>
    <s v="low"/>
    <s v="medium"/>
    <n v="363.01"/>
    <n v="290.41000000000003"/>
    <n v="38482"/>
    <s v="Cristian Theodoris"/>
    <s v="Male"/>
    <n v="53"/>
    <d v="1961-01-10T00:00:00"/>
    <s v="Product Engineer"/>
    <x v="5"/>
    <x v="0"/>
    <s v="N"/>
    <s v="No"/>
    <n v="6"/>
  </r>
  <r>
    <n v="15586"/>
    <n v="14"/>
    <n v="448"/>
    <d v="2017-01-08T00:00:00"/>
    <b v="1"/>
    <s v="Approved"/>
    <s v="Solex"/>
    <s v="Standard"/>
    <s v="high"/>
    <s v="large"/>
    <n v="1842.92"/>
    <n v="1105.75"/>
    <n v="34996"/>
    <s v="Robin Crack"/>
    <s v="Female"/>
    <n v="34"/>
    <d v="1995-04-26T00:00:00"/>
    <s v="Software Engineer III"/>
    <x v="8"/>
    <x v="2"/>
    <s v="N"/>
    <s v="No"/>
    <n v="3"/>
  </r>
  <r>
    <n v="15587"/>
    <n v="77"/>
    <n v="23"/>
    <d v="2017-10-09T00:00:00"/>
    <b v="1"/>
    <s v="Approved"/>
    <s v="WeareA2B"/>
    <s v="Standard"/>
    <s v="medium"/>
    <s v="medium"/>
    <n v="1769.64"/>
    <n v="108.76"/>
    <n v="41848"/>
    <s v="Olav Polak"/>
    <s v="Male"/>
    <n v="43"/>
    <d v="1995-02-10T00:00:00"/>
    <s v="Other Industries"/>
    <x v="3"/>
    <x v="2"/>
    <s v="N"/>
    <s v="Yes"/>
    <n v="1"/>
  </r>
  <r>
    <n v="15588"/>
    <n v="39"/>
    <n v="1593"/>
    <d v="2017-11-07T00:00:00"/>
    <b v="0"/>
    <s v="Approved"/>
    <s v="Giant Bicycles"/>
    <s v="Standard"/>
    <s v="medium"/>
    <s v="large"/>
    <n v="1812.75"/>
    <n v="582.48"/>
    <n v="40336"/>
    <s v="Tommy Kupisz"/>
    <s v="Female"/>
    <n v="69"/>
    <d v="1979-10-11T00:00:00"/>
    <s v="Tax Accountant"/>
    <x v="8"/>
    <x v="0"/>
    <s v="N"/>
    <s v="No"/>
    <n v="17"/>
  </r>
  <r>
    <n v="15589"/>
    <n v="31"/>
    <n v="1110"/>
    <d v="2017-07-30T00:00:00"/>
    <b v="1"/>
    <s v="Approved"/>
    <s v="WeareA2B"/>
    <s v="Standard"/>
    <s v="medium"/>
    <s v="medium"/>
    <n v="752.64"/>
    <n v="205.36"/>
    <n v="36334"/>
    <s v="Lazar Cherryman"/>
    <s v="Male"/>
    <n v="73"/>
    <d v="1991-03-17T00:00:00"/>
    <s v="Information Systems Manager"/>
    <x v="2"/>
    <x v="2"/>
    <s v="N"/>
    <s v="No"/>
    <n v="12"/>
  </r>
  <r>
    <n v="15590"/>
    <n v="82"/>
    <n v="442"/>
    <d v="2017-03-15T00:00:00"/>
    <b v="0"/>
    <s v="Approved"/>
    <s v="Norco Bicycles"/>
    <s v="Standard"/>
    <s v="high"/>
    <s v="medium"/>
    <n v="1148.6400000000001"/>
    <n v="689.18"/>
    <n v="42226"/>
    <s v="Linc Vedyasov"/>
    <s v="Male"/>
    <n v="2"/>
    <d v="2001-10-06T00:00:00"/>
    <s v="Other Industries"/>
    <x v="0"/>
    <x v="0"/>
    <s v="N"/>
    <s v="No"/>
    <n v="1"/>
  </r>
  <r>
    <n v="15591"/>
    <n v="11"/>
    <n v="3492"/>
    <d v="2017-10-11T00:00:00"/>
    <b v="0"/>
    <s v="Approved"/>
    <s v="Giant Bicycles"/>
    <s v="Standard"/>
    <s v="high"/>
    <s v="medium"/>
    <n v="1274.93"/>
    <n v="764.96"/>
    <n v="39298"/>
    <s v="Urbanus Redding"/>
    <s v="Male"/>
    <n v="83"/>
    <d v="1966-01-27T00:00:00"/>
    <s v="Civil Engineer"/>
    <x v="5"/>
    <x v="0"/>
    <s v="N"/>
    <s v="No"/>
    <n v="19"/>
  </r>
  <r>
    <n v="15592"/>
    <n v="27"/>
    <n v="2020"/>
    <d v="2017-01-23T00:00:00"/>
    <b v="0"/>
    <s v="Approved"/>
    <s v="Trek Bicycles"/>
    <s v="Standard"/>
    <s v="medium"/>
    <s v="medium"/>
    <n v="499.53"/>
    <n v="388.72"/>
    <n v="33888"/>
    <s v="Portia Proudlock"/>
    <s v="Female"/>
    <n v="50"/>
    <d v="1971-05-06T00:00:00"/>
    <s v="Biostatistician IV"/>
    <x v="4"/>
    <x v="1"/>
    <s v="N"/>
    <s v="Yes"/>
    <n v="14"/>
  </r>
  <r>
    <n v="15593"/>
    <n v="92"/>
    <n v="1574"/>
    <d v="2017-01-07T00:00:00"/>
    <b v="0"/>
    <s v="Approved"/>
    <s v="WeareA2B"/>
    <s v="Standard"/>
    <s v="medium"/>
    <s v="small"/>
    <n v="1415.01"/>
    <n v="1259.3599999999999"/>
    <n v="36833"/>
    <s v="Werner Wall"/>
    <s v="Male"/>
    <n v="16"/>
    <d v="1995-11-15T00:00:00"/>
    <s v="Database Administrator I"/>
    <x v="3"/>
    <x v="1"/>
    <s v="N"/>
    <s v="Yes"/>
    <n v="2"/>
  </r>
  <r>
    <n v="15594"/>
    <n v="1"/>
    <n v="2388"/>
    <d v="2017-06-13T00:00:00"/>
    <b v="0"/>
    <s v="Approved"/>
    <s v="Giant Bicycles"/>
    <s v="Standard"/>
    <s v="medium"/>
    <s v="medium"/>
    <n v="1403.5"/>
    <n v="954.82"/>
    <n v="42688"/>
    <s v="Quincy Weben"/>
    <s v="Male"/>
    <n v="84"/>
    <d v="1997-05-28T00:00:00"/>
    <s v="Cost Accountant"/>
    <x v="0"/>
    <x v="0"/>
    <s v="N"/>
    <s v="No"/>
    <n v="1"/>
  </r>
  <r>
    <n v="15595"/>
    <n v="50"/>
    <n v="1849"/>
    <d v="2017-05-14T00:00:00"/>
    <b v="0"/>
    <s v="Approved"/>
    <s v="WeareA2B"/>
    <s v="Standard"/>
    <s v="medium"/>
    <s v="small"/>
    <n v="175.89"/>
    <n v="131.91999999999999"/>
    <n v="37668"/>
    <s v="Jess Bollans"/>
    <s v="Male"/>
    <n v="6"/>
    <d v="1958-07-01T00:00:00"/>
    <s v="Other Industries"/>
    <x v="2"/>
    <x v="0"/>
    <s v="N"/>
    <s v="Yes"/>
    <n v="5"/>
  </r>
  <r>
    <n v="15596"/>
    <n v="38"/>
    <n v="365"/>
    <d v="2017-05-15T00:00:00"/>
    <b v="1"/>
    <s v="Approved"/>
    <s v="Trek Bicycles"/>
    <s v="Standard"/>
    <s v="medium"/>
    <s v="large"/>
    <n v="2091.4699999999998"/>
    <n v="388.92"/>
    <n v="41167"/>
    <s v="Romona Capitano"/>
    <s v="Female"/>
    <n v="98"/>
    <d v="1976-06-27T00:00:00"/>
    <s v="VP Quality Control"/>
    <x v="4"/>
    <x v="2"/>
    <s v="N"/>
    <s v="No"/>
    <n v="15"/>
  </r>
  <r>
    <n v="15597"/>
    <n v="49"/>
    <n v="1258"/>
    <d v="2017-04-09T00:00:00"/>
    <b v="1"/>
    <s v="Approved"/>
    <s v="Trek Bicycles"/>
    <s v="Road"/>
    <s v="medium"/>
    <s v="medium"/>
    <n v="533.51"/>
    <n v="400.13"/>
    <n v="41064"/>
    <s v="Nefen Ferriere"/>
    <s v="Male"/>
    <n v="89"/>
    <d v="1978-04-21T00:00:00"/>
    <s v="Geological Engineer"/>
    <x v="5"/>
    <x v="0"/>
    <s v="N"/>
    <s v="No"/>
    <n v="6"/>
  </r>
  <r>
    <n v="15598"/>
    <n v="22"/>
    <n v="381"/>
    <d v="2017-12-24T00:00:00"/>
    <b v="1"/>
    <s v="Approved"/>
    <s v="WeareA2B"/>
    <s v="Standard"/>
    <s v="medium"/>
    <s v="medium"/>
    <n v="60.34"/>
    <n v="45.26"/>
    <n v="34165"/>
    <s v="Leesa Castleman"/>
    <s v="Female"/>
    <n v="99"/>
    <d v="1996-11-30T00:00:00"/>
    <s v="Sales Associate"/>
    <x v="3"/>
    <x v="1"/>
    <s v="N"/>
    <s v="No"/>
    <n v="1"/>
  </r>
  <r>
    <n v="15599"/>
    <n v="28"/>
    <n v="945"/>
    <d v="2017-12-16T00:00:00"/>
    <b v="0"/>
    <s v="Approved"/>
    <s v="Solex"/>
    <s v="Road"/>
    <s v="medium"/>
    <s v="small"/>
    <n v="1703.52"/>
    <n v="1516.13"/>
    <n v="41434"/>
    <s v="Hebert Bernocchi"/>
    <s v="Male"/>
    <n v="59"/>
    <d v="1998-08-26T00:00:00"/>
    <s v="Human Resources Manager"/>
    <x v="3"/>
    <x v="2"/>
    <s v="N"/>
    <s v="Yes"/>
    <n v="1"/>
  </r>
  <r>
    <n v="15600"/>
    <n v="86"/>
    <n v="97"/>
    <d v="2017-07-30T00:00:00"/>
    <b v="0"/>
    <s v="Approved"/>
    <s v="OHM Cycles"/>
    <s v="Standard"/>
    <s v="medium"/>
    <s v="medium"/>
    <n v="235.63"/>
    <n v="125.07"/>
    <n v="36145"/>
    <s v="Arne Corain"/>
    <s v="Male"/>
    <n v="16"/>
    <d v="1979-07-27T00:00:00"/>
    <s v="Community Outreach Specialist"/>
    <x v="0"/>
    <x v="0"/>
    <s v="N"/>
    <s v="Yes"/>
    <n v="10"/>
  </r>
  <r>
    <n v="15602"/>
    <n v="0"/>
    <n v="2027"/>
    <d v="2017-01-03T00:00:00"/>
    <b v="0"/>
    <s v="Approved"/>
    <s v="Norco Bicycles"/>
    <s v="Standard"/>
    <s v="medium"/>
    <s v="medium"/>
    <n v="360.4"/>
    <n v="270.3"/>
    <n v="42710"/>
    <s v="Whitney Dahle"/>
    <s v="Male"/>
    <n v="89"/>
    <d v="1964-09-02T00:00:00"/>
    <s v="VP Product Management"/>
    <x v="3"/>
    <x v="2"/>
    <s v="N"/>
    <s v="No"/>
    <n v="10"/>
  </r>
  <r>
    <n v="15603"/>
    <n v="44"/>
    <n v="2429"/>
    <d v="2017-02-18T00:00:00"/>
    <b v="1"/>
    <s v="Approved"/>
    <s v="WeareA2B"/>
    <s v="Standard"/>
    <s v="medium"/>
    <s v="medium"/>
    <n v="1769.64"/>
    <n v="108.76"/>
    <n v="38991"/>
    <s v="Emeline Baldi"/>
    <s v="Female"/>
    <n v="54"/>
    <d v="1980-11-11T00:00:00"/>
    <s v="Assistant Professor"/>
    <x v="5"/>
    <x v="0"/>
    <s v="N"/>
    <s v="Yes"/>
    <n v="3"/>
  </r>
  <r>
    <n v="15604"/>
    <n v="37"/>
    <n v="3258"/>
    <d v="2017-07-11T00:00:00"/>
    <b v="0"/>
    <s v="Approved"/>
    <s v="OHM Cycles"/>
    <s v="Standard"/>
    <s v="low"/>
    <s v="medium"/>
    <n v="1793.43"/>
    <n v="248.82"/>
    <n v="36498"/>
    <s v="Hettie Godden"/>
    <s v="Female"/>
    <n v="77"/>
    <d v="1978-12-10T00:00:00"/>
    <s v="Sales Representative"/>
    <x v="2"/>
    <x v="0"/>
    <s v="N"/>
    <s v="Yes"/>
    <n v="18"/>
  </r>
  <r>
    <n v="15605"/>
    <n v="33"/>
    <n v="1217"/>
    <d v="2017-09-06T00:00:00"/>
    <b v="0"/>
    <s v="Approved"/>
    <s v="OHM Cycles"/>
    <s v="Road"/>
    <s v="medium"/>
    <s v="small"/>
    <n v="1810"/>
    <n v="1610.9"/>
    <n v="39526"/>
    <s v="Dulcinea Janssen"/>
    <s v="Female"/>
    <n v="67"/>
    <d v="1968-08-19T00:00:00"/>
    <s v="Structural Engineer"/>
    <x v="5"/>
    <x v="2"/>
    <s v="N"/>
    <s v="No"/>
    <n v="16"/>
  </r>
  <r>
    <n v="15606"/>
    <n v="0"/>
    <n v="243"/>
    <d v="2017-04-18T00:00:00"/>
    <b v="0"/>
    <s v="Approved"/>
    <s v="WeareA2B"/>
    <s v="Standard"/>
    <s v="medium"/>
    <s v="medium"/>
    <n v="60.34"/>
    <n v="45.26"/>
    <n v="34115"/>
    <s v="Barbara Croxley"/>
    <s v="Female"/>
    <n v="94"/>
    <d v="1976-09-02T00:00:00"/>
    <s v="Teacher"/>
    <x v="5"/>
    <x v="2"/>
    <s v="N"/>
    <s v="Yes"/>
    <n v="14"/>
  </r>
  <r>
    <n v="15607"/>
    <n v="14"/>
    <n v="1191"/>
    <d v="2017-01-26T00:00:00"/>
    <b v="0"/>
    <s v="Approved"/>
    <s v="Trek Bicycles"/>
    <s v="Standard"/>
    <s v="medium"/>
    <s v="small"/>
    <n v="1386.84"/>
    <n v="1234.29"/>
    <n v="35378"/>
    <s v="Merrielle Vegas"/>
    <s v="Female"/>
    <n v="20"/>
    <d v="1996-05-22T00:00:00"/>
    <s v="Director of Sales"/>
    <x v="3"/>
    <x v="0"/>
    <s v="N"/>
    <s v="Yes"/>
    <n v="1"/>
  </r>
  <r>
    <n v="15608"/>
    <n v="27"/>
    <n v="391"/>
    <d v="2017-05-19T00:00:00"/>
    <b v="0"/>
    <s v="Approved"/>
    <s v="Trek Bicycles"/>
    <s v="Standard"/>
    <s v="medium"/>
    <s v="medium"/>
    <n v="499.53"/>
    <n v="388.72"/>
    <n v="36334"/>
    <s v="Duffie Woodier"/>
    <s v="Male"/>
    <n v="80"/>
    <d v="1970-03-25T00:00:00"/>
    <s v="Other Industries"/>
    <x v="6"/>
    <x v="0"/>
    <s v="N"/>
    <s v="No"/>
    <n v="16"/>
  </r>
  <r>
    <n v="15609"/>
    <n v="91"/>
    <n v="2609"/>
    <d v="2017-04-16T00:00:00"/>
    <b v="0"/>
    <s v="Approved"/>
    <s v="Solex"/>
    <s v="Standard"/>
    <s v="medium"/>
    <s v="medium"/>
    <n v="100.35"/>
    <n v="75.260000000000005"/>
    <n v="41434"/>
    <s v="Genvieve Kobes"/>
    <s v="Female"/>
    <n v="17"/>
    <d v="1964-12-18T00:00:00"/>
    <s v="Compensation Analyst"/>
    <x v="0"/>
    <x v="0"/>
    <s v="N"/>
    <s v="Yes"/>
    <n v="14"/>
  </r>
  <r>
    <n v="15610"/>
    <n v="34"/>
    <n v="1714"/>
    <d v="2017-10-15T00:00:00"/>
    <b v="1"/>
    <s v="Approved"/>
    <s v="WeareA2B"/>
    <s v="Standard"/>
    <s v="medium"/>
    <s v="medium"/>
    <n v="1231.1500000000001"/>
    <n v="161.6"/>
    <n v="42560"/>
    <s v="Esma Rycroft"/>
    <s v="Female"/>
    <n v="80"/>
    <d v="1998-06-26T00:00:00"/>
    <s v="Senior Sales Associate"/>
    <x v="4"/>
    <x v="2"/>
    <s v="N"/>
    <s v="Yes"/>
    <n v="4"/>
  </r>
  <r>
    <n v="15611"/>
    <n v="18"/>
    <n v="2058"/>
    <d v="2017-08-20T00:00:00"/>
    <b v="0"/>
    <s v="Approved"/>
    <s v="Norco Bicycles"/>
    <s v="Standard"/>
    <s v="high"/>
    <s v="medium"/>
    <n v="1148.6400000000001"/>
    <n v="689.18"/>
    <n v="42226"/>
    <s v="Ronna Wickersham"/>
    <s v="Female"/>
    <n v="99"/>
    <d v="1978-02-04T00:00:00"/>
    <s v="Database Administrator I"/>
    <x v="6"/>
    <x v="2"/>
    <s v="N"/>
    <s v="No"/>
    <n v="7"/>
  </r>
  <r>
    <n v="15612"/>
    <n v="4"/>
    <n v="2120"/>
    <d v="2017-03-16T00:00:00"/>
    <b v="0"/>
    <s v="Approved"/>
    <s v="Giant Bicycles"/>
    <s v="Standard"/>
    <s v="high"/>
    <s v="medium"/>
    <n v="1129.1300000000001"/>
    <n v="677.48"/>
    <n v="38573"/>
    <s v="Clare Attoe"/>
    <s v="Male"/>
    <n v="80"/>
    <d v="1997-01-03T00:00:00"/>
    <s v="Web Designer III"/>
    <x v="5"/>
    <x v="0"/>
    <s v="N"/>
    <s v="No"/>
    <n v="1"/>
  </r>
  <r>
    <n v="15613"/>
    <n v="0"/>
    <n v="793"/>
    <d v="2017-10-16T00:00:00"/>
    <b v="1"/>
    <s v="Approved"/>
    <s v="Solex"/>
    <s v="Standard"/>
    <s v="medium"/>
    <s v="large"/>
    <n v="202.62"/>
    <n v="151.96"/>
    <n v="34556"/>
    <s v="Kissie Delong"/>
    <s v="Female"/>
    <n v="97"/>
    <d v="1989-01-30T00:00:00"/>
    <s v="Actuary"/>
    <x v="0"/>
    <x v="2"/>
    <s v="N"/>
    <s v="Yes"/>
    <n v="9"/>
  </r>
  <r>
    <n v="15614"/>
    <n v="100"/>
    <n v="474"/>
    <d v="2017-09-23T00:00:00"/>
    <b v="0"/>
    <s v="Approved"/>
    <s v="Norco Bicycles"/>
    <s v="Road"/>
    <s v="medium"/>
    <s v="medium"/>
    <n v="1036.5899999999999"/>
    <n v="206.35"/>
    <n v="33364"/>
    <s v="Consolata Clacson"/>
    <s v="Female"/>
    <n v="86"/>
    <d v="1983-01-15T00:00:00"/>
    <s v="Geologist IV"/>
    <x v="7"/>
    <x v="1"/>
    <s v="N"/>
    <s v="No"/>
    <n v="18"/>
  </r>
  <r>
    <n v="15615"/>
    <n v="26"/>
    <n v="2020"/>
    <d v="2017-08-18T00:00:00"/>
    <b v="0"/>
    <s v="Approved"/>
    <s v="WeareA2B"/>
    <s v="Standard"/>
    <s v="medium"/>
    <s v="medium"/>
    <n v="1992.93"/>
    <n v="762.63"/>
    <n v="33552"/>
    <s v="Portia Proudlock"/>
    <s v="Female"/>
    <n v="50"/>
    <d v="1971-05-06T00:00:00"/>
    <s v="Biostatistician IV"/>
    <x v="4"/>
    <x v="1"/>
    <s v="N"/>
    <s v="Yes"/>
    <n v="14"/>
  </r>
  <r>
    <n v="15616"/>
    <n v="13"/>
    <n v="3436"/>
    <d v="2017-08-28T00:00:00"/>
    <b v="1"/>
    <s v="Approved"/>
    <s v="Solex"/>
    <s v="Standard"/>
    <s v="medium"/>
    <s v="medium"/>
    <n v="1163.8900000000001"/>
    <n v="589.27"/>
    <n v="39880"/>
    <s v="Marget Freeland"/>
    <s v="Female"/>
    <n v="4"/>
    <d v="1958-11-22T00:00:00"/>
    <s v="Other Industries"/>
    <x v="0"/>
    <x v="0"/>
    <s v="N"/>
    <s v="Yes"/>
    <n v="5"/>
  </r>
  <r>
    <n v="15617"/>
    <n v="43"/>
    <n v="2055"/>
    <d v="2017-10-11T00:00:00"/>
    <b v="1"/>
    <s v="Approved"/>
    <s v="Norco Bicycles"/>
    <s v="Standard"/>
    <s v="medium"/>
    <s v="medium"/>
    <n v="1555.58"/>
    <n v="818.01"/>
    <n v="37873"/>
    <s v="Harmon Bakster"/>
    <s v="Male"/>
    <n v="46"/>
    <d v="1980-09-14T00:00:00"/>
    <s v="Administrative Assistant III"/>
    <x v="2"/>
    <x v="2"/>
    <s v="N"/>
    <s v="No"/>
    <n v="7"/>
  </r>
  <r>
    <n v="15618"/>
    <n v="30"/>
    <n v="1823"/>
    <d v="2017-07-22T00:00:00"/>
    <b v="0"/>
    <s v="Approved"/>
    <s v="OHM Cycles"/>
    <s v="Standard"/>
    <s v="medium"/>
    <s v="medium"/>
    <n v="1227.3399999999999"/>
    <n v="770.89"/>
    <n v="34556"/>
    <s v="Trude Rizzardo"/>
    <s v="Female"/>
    <n v="29"/>
    <d v="1974-05-24T00:00:00"/>
    <s v="VP Quality Control"/>
    <x v="3"/>
    <x v="2"/>
    <s v="N"/>
    <s v="No"/>
    <n v="10"/>
  </r>
  <r>
    <n v="15620"/>
    <n v="80"/>
    <n v="991"/>
    <d v="2017-03-14T00:00:00"/>
    <b v="0"/>
    <s v="Approved"/>
    <s v="OHM Cycles"/>
    <s v="Touring"/>
    <s v="low"/>
    <s v="medium"/>
    <n v="1073.07"/>
    <n v="933.84"/>
    <n v="33429"/>
    <s v="Lenna Coales"/>
    <s v="Female"/>
    <n v="11"/>
    <d v="1991-11-29T00:00:00"/>
    <s v="Financial Analyst"/>
    <x v="0"/>
    <x v="0"/>
    <s v="N"/>
    <s v="Yes"/>
    <n v="10"/>
  </r>
  <r>
    <n v="15621"/>
    <n v="5"/>
    <n v="122"/>
    <d v="2017-10-04T00:00:00"/>
    <b v="1"/>
    <s v="Approved"/>
    <s v="Trek Bicycles"/>
    <s v="Mountain"/>
    <s v="low"/>
    <s v="medium"/>
    <n v="574.64"/>
    <n v="459.71"/>
    <n v="40784"/>
    <s v="Colver Itter"/>
    <s v="Male"/>
    <n v="87"/>
    <d v="1979-04-19T00:00:00"/>
    <s v="Quality Control Specialist"/>
    <x v="0"/>
    <x v="0"/>
    <s v="N"/>
    <s v="Yes"/>
    <n v="12"/>
  </r>
  <r>
    <n v="15623"/>
    <n v="91"/>
    <n v="3221"/>
    <d v="2017-06-26T00:00:00"/>
    <b v="1"/>
    <s v="Approved"/>
    <s v="WeareA2B"/>
    <s v="Standard"/>
    <s v="low"/>
    <s v="medium"/>
    <n v="642.30999999999995"/>
    <n v="513.85"/>
    <n v="38339"/>
    <s v="Brigid Quigley"/>
    <s v="Female"/>
    <n v="59"/>
    <d v="1959-09-25T00:00:00"/>
    <s v="Internal Auditor"/>
    <x v="4"/>
    <x v="2"/>
    <s v="N"/>
    <s v="Yes"/>
    <n v="11"/>
  </r>
  <r>
    <n v="15624"/>
    <n v="28"/>
    <n v="689"/>
    <d v="2017-03-18T00:00:00"/>
    <b v="0"/>
    <s v="Approved"/>
    <s v="Solex"/>
    <s v="Road"/>
    <s v="medium"/>
    <s v="small"/>
    <n v="1703.52"/>
    <n v="1516.13"/>
    <n v="40649"/>
    <s v="Hamnet Berford"/>
    <s v="Male"/>
    <n v="91"/>
    <d v="1966-05-19T00:00:00"/>
    <s v="Senior Developer"/>
    <x v="7"/>
    <x v="2"/>
    <s v="N"/>
    <s v="Yes"/>
    <n v="16"/>
  </r>
  <r>
    <n v="15625"/>
    <n v="94"/>
    <n v="1270"/>
    <d v="2017-02-12T00:00:00"/>
    <b v="0"/>
    <s v="Approved"/>
    <s v="Giant Bicycles"/>
    <s v="Standard"/>
    <s v="medium"/>
    <s v="large"/>
    <n v="1635.3"/>
    <n v="993.66"/>
    <n v="41434"/>
    <s v="Cullen Langshaw"/>
    <s v="Male"/>
    <n v="72"/>
    <d v="1983-02-27T00:00:00"/>
    <s v="Paralegal"/>
    <x v="0"/>
    <x v="1"/>
    <s v="N"/>
    <s v="No"/>
    <n v="10"/>
  </r>
  <r>
    <n v="15626"/>
    <n v="48"/>
    <n v="466"/>
    <d v="2017-04-02T00:00:00"/>
    <b v="0"/>
    <s v="Approved"/>
    <s v="WeareA2B"/>
    <s v="Standard"/>
    <s v="medium"/>
    <s v="medium"/>
    <n v="1762.96"/>
    <n v="950.52"/>
    <n v="41848"/>
    <s v="Jarad Bauser"/>
    <s v="Male"/>
    <n v="84"/>
    <d v="1991-01-27T00:00:00"/>
    <s v="Other Industries"/>
    <x v="5"/>
    <x v="1"/>
    <s v="N"/>
    <s v="Yes"/>
    <n v="2"/>
  </r>
  <r>
    <n v="15627"/>
    <n v="20"/>
    <n v="740"/>
    <d v="2017-06-16T00:00:00"/>
    <b v="1"/>
    <s v="Approved"/>
    <s v="Trek Bicycles"/>
    <s v="Standard"/>
    <s v="medium"/>
    <s v="small"/>
    <n v="1775.81"/>
    <n v="1580.47"/>
    <n v="40303"/>
    <s v="Farr Butterick"/>
    <s v="Male"/>
    <n v="9"/>
    <d v="1994-08-18T00:00:00"/>
    <s v="Other Industries"/>
    <x v="0"/>
    <x v="1"/>
    <s v="N"/>
    <s v="No"/>
    <n v="6"/>
  </r>
  <r>
    <n v="15628"/>
    <n v="76"/>
    <n v="2737"/>
    <d v="2017-01-26T00:00:00"/>
    <b v="1"/>
    <s v="Approved"/>
    <s v="WeareA2B"/>
    <s v="Standard"/>
    <s v="low"/>
    <s v="medium"/>
    <n v="642.30999999999995"/>
    <n v="513.85"/>
    <n v="33429"/>
    <s v="Andras Yurocjkin"/>
    <s v="Male"/>
    <n v="28"/>
    <d v="1998-07-20T00:00:00"/>
    <s v="Other Industries"/>
    <x v="2"/>
    <x v="0"/>
    <s v="N"/>
    <s v="Yes"/>
    <n v="3"/>
  </r>
  <r>
    <n v="15629"/>
    <n v="1"/>
    <n v="1292"/>
    <d v="2017-08-22T00:00:00"/>
    <b v="1"/>
    <s v="Approved"/>
    <s v="Giant Bicycles"/>
    <s v="Standard"/>
    <s v="medium"/>
    <s v="medium"/>
    <n v="1403.5"/>
    <n v="954.82"/>
    <n v="42688"/>
    <s v="Alice Backson"/>
    <s v="Female"/>
    <n v="56"/>
    <d v="1961-06-02T00:00:00"/>
    <s v="Other Industries"/>
    <x v="3"/>
    <x v="1"/>
    <s v="N"/>
    <s v="No"/>
    <n v="20"/>
  </r>
  <r>
    <n v="15630"/>
    <n v="64"/>
    <n v="1273"/>
    <d v="2017-12-07T00:00:00"/>
    <b v="0"/>
    <s v="Approved"/>
    <s v="Trek Bicycles"/>
    <s v="Standard"/>
    <s v="medium"/>
    <s v="large"/>
    <n v="1469.44"/>
    <n v="596.54999999999995"/>
    <n v="40553"/>
    <s v="Hieronymus Whinray"/>
    <s v="Male"/>
    <n v="48"/>
    <d v="1974-07-31T00:00:00"/>
    <s v="General Manager"/>
    <x v="0"/>
    <x v="1"/>
    <s v="N"/>
    <s v="Yes"/>
    <n v="14"/>
  </r>
  <r>
    <n v="15631"/>
    <n v="34"/>
    <n v="476"/>
    <d v="2017-05-07T00:00:00"/>
    <b v="0"/>
    <s v="Approved"/>
    <s v="Norco Bicycles"/>
    <s v="Road"/>
    <s v="high"/>
    <s v="large"/>
    <n v="774.53"/>
    <n v="464.72"/>
    <n v="37698"/>
    <s v="Kane Jahnel"/>
    <s v="Male"/>
    <n v="65"/>
    <d v="1989-04-21T00:00:00"/>
    <s v="Computer Systems Analyst IV"/>
    <x v="3"/>
    <x v="0"/>
    <s v="N"/>
    <s v="No"/>
    <n v="14"/>
  </r>
  <r>
    <n v="15632"/>
    <n v="30"/>
    <n v="2954"/>
    <d v="2017-02-19T00:00:00"/>
    <b v="0"/>
    <s v="Approved"/>
    <s v="Solex"/>
    <s v="Standard"/>
    <s v="high"/>
    <s v="medium"/>
    <n v="748.17"/>
    <n v="448.9"/>
    <n v="33552"/>
    <s v="Albertine Fibbitts"/>
    <s v="Female"/>
    <n v="23"/>
    <d v="1974-03-24T00:00:00"/>
    <s v="Pharmacist"/>
    <x v="1"/>
    <x v="0"/>
    <s v="N"/>
    <s v="No"/>
    <n v="16"/>
  </r>
  <r>
    <n v="15633"/>
    <n v="73"/>
    <n v="2102"/>
    <d v="2017-04-13T00:00:00"/>
    <b v="0"/>
    <s v="Approved"/>
    <s v="Solex"/>
    <s v="Standard"/>
    <s v="medium"/>
    <s v="medium"/>
    <n v="1945.43"/>
    <n v="333.18"/>
    <n v="37499"/>
    <s v="Carl Penquet"/>
    <s v="Male"/>
    <n v="80"/>
    <d v="1976-01-08T00:00:00"/>
    <s v="Senior Editor"/>
    <x v="3"/>
    <x v="1"/>
    <s v="N"/>
    <s v="No"/>
    <n v="5"/>
  </r>
  <r>
    <n v="15634"/>
    <n v="72"/>
    <n v="3311"/>
    <d v="2017-09-12T00:00:00"/>
    <b v="1"/>
    <s v="Approved"/>
    <s v="Norco Bicycles"/>
    <s v="Standard"/>
    <s v="medium"/>
    <s v="medium"/>
    <n v="360.4"/>
    <n v="270.3"/>
    <n v="40553"/>
    <s v="Clary Bennitt"/>
    <s v="Female"/>
    <n v="57"/>
    <d v="1979-12-21T00:00:00"/>
    <s v="Civil Engineer"/>
    <x v="5"/>
    <x v="0"/>
    <s v="N"/>
    <s v="Yes"/>
    <n v="8"/>
  </r>
  <r>
    <n v="15635"/>
    <n v="96"/>
    <n v="335"/>
    <d v="2017-12-06T00:00:00"/>
    <b v="1"/>
    <s v="Approved"/>
    <s v="WeareA2B"/>
    <s v="Road"/>
    <s v="low"/>
    <s v="small"/>
    <n v="1172.78"/>
    <n v="1043.77"/>
    <n v="37539"/>
    <s v="Debee Martynov"/>
    <s v="Female"/>
    <n v="20"/>
    <d v="1983-04-19T00:00:00"/>
    <s v="Senior Editor"/>
    <x v="3"/>
    <x v="1"/>
    <s v="N"/>
    <s v="No"/>
    <n v="8"/>
  </r>
  <r>
    <n v="15636"/>
    <n v="81"/>
    <n v="2461"/>
    <d v="2017-11-29T00:00:00"/>
    <b v="1"/>
    <s v="Approved"/>
    <s v="Norco Bicycles"/>
    <s v="Standard"/>
    <s v="medium"/>
    <s v="small"/>
    <n v="586.45000000000005"/>
    <n v="521.94000000000005"/>
    <n v="33429"/>
    <s v="Tully "/>
    <s v="Male"/>
    <n v="89"/>
    <d v="1976-06-12T00:00:00"/>
    <s v="Speech Pathologist"/>
    <x v="3"/>
    <x v="1"/>
    <s v="N"/>
    <s v="No"/>
    <n v="17"/>
  </r>
  <r>
    <n v="15637"/>
    <n v="30"/>
    <n v="1998"/>
    <d v="2017-02-24T00:00:00"/>
    <b v="1"/>
    <s v="Approved"/>
    <s v="OHM Cycles"/>
    <s v="Standard"/>
    <s v="medium"/>
    <s v="medium"/>
    <n v="1227.3399999999999"/>
    <n v="770.89"/>
    <n v="33364"/>
    <s v="Hamil Britch"/>
    <s v="Male"/>
    <n v="13"/>
    <d v="1975-03-26T00:00:00"/>
    <s v="Media Manager IV"/>
    <x v="5"/>
    <x v="2"/>
    <s v="N"/>
    <s v="No"/>
    <n v="21"/>
  </r>
  <r>
    <n v="15638"/>
    <n v="79"/>
    <n v="2130"/>
    <d v="2017-12-29T00:00:00"/>
    <b v="1"/>
    <s v="Approved"/>
    <s v="Solex"/>
    <s v="Touring"/>
    <s v="medium"/>
    <s v="large"/>
    <n v="2083.94"/>
    <n v="675.03"/>
    <n v="42218"/>
    <s v="Evangelina Coxhell"/>
    <s v="Female"/>
    <n v="95"/>
    <d v="1990-01-01T00:00:00"/>
    <s v="Structural Engineer"/>
    <x v="4"/>
    <x v="2"/>
    <s v="N"/>
    <s v="Yes"/>
    <n v="16"/>
  </r>
  <r>
    <n v="15639"/>
    <n v="40"/>
    <n v="1844"/>
    <d v="2017-02-25T00:00:00"/>
    <b v="0"/>
    <s v="Approved"/>
    <s v="OHM Cycles"/>
    <s v="Standard"/>
    <s v="high"/>
    <s v="medium"/>
    <n v="1458.17"/>
    <n v="874.9"/>
    <n v="38750"/>
    <s v="Amaleta Slafford"/>
    <s v="Female"/>
    <n v="71"/>
    <d v="1975-10-21T00:00:00"/>
    <s v="Product Engineer"/>
    <x v="3"/>
    <x v="0"/>
    <s v="N"/>
    <s v="No"/>
    <n v="12"/>
  </r>
  <r>
    <n v="15640"/>
    <n v="36"/>
    <n v="218"/>
    <d v="2017-01-10T00:00:00"/>
    <b v="1"/>
    <s v="Approved"/>
    <s v="Solex"/>
    <s v="Standard"/>
    <s v="low"/>
    <s v="medium"/>
    <n v="1289.8499999999999"/>
    <n v="74.510000000000005"/>
    <n v="37668"/>
    <s v="Stefa Dunnan"/>
    <s v="Female"/>
    <n v="37"/>
    <d v="1993-08-06T00:00:00"/>
    <s v="Administrative Officer"/>
    <x v="4"/>
    <x v="2"/>
    <s v="N"/>
    <s v="Yes"/>
    <n v="8"/>
  </r>
  <r>
    <n v="15641"/>
    <n v="4"/>
    <n v="274"/>
    <d v="2017-02-10T00:00:00"/>
    <b v="1"/>
    <s v="Approved"/>
    <s v="Giant Bicycles"/>
    <s v="Standard"/>
    <s v="high"/>
    <s v="medium"/>
    <n v="1129.1300000000001"/>
    <n v="677.48"/>
    <n v="40649"/>
    <s v="Tessi Hesse"/>
    <s v="Female"/>
    <n v="66"/>
    <d v="1976-09-15T00:00:00"/>
    <s v="Social Worker"/>
    <x v="1"/>
    <x v="0"/>
    <s v="N"/>
    <s v="Yes"/>
    <n v="14"/>
  </r>
  <r>
    <n v="15643"/>
    <n v="98"/>
    <n v="3182"/>
    <d v="2017-09-10T00:00:00"/>
    <b v="0"/>
    <s v="Approved"/>
    <s v="Trek Bicycles"/>
    <s v="Standard"/>
    <s v="high"/>
    <s v="medium"/>
    <n v="358.39"/>
    <n v="215.03"/>
    <n v="38002"/>
    <s v="Catherina Hammel"/>
    <s v="Female"/>
    <n v="50"/>
    <d v="1967-10-03T00:00:00"/>
    <s v="Other Industries"/>
    <x v="0"/>
    <x v="1"/>
    <s v="N"/>
    <s v="No"/>
    <n v="15"/>
  </r>
  <r>
    <n v="15644"/>
    <n v="66"/>
    <n v="965"/>
    <d v="2017-10-31T00:00:00"/>
    <b v="1"/>
    <s v="Approved"/>
    <s v="Solex"/>
    <s v="Standard"/>
    <s v="medium"/>
    <s v="medium"/>
    <n v="1163.8900000000001"/>
    <n v="589.27"/>
    <n v="37838"/>
    <s v="Meggie Whitchurch"/>
    <s v="Female"/>
    <n v="86"/>
    <d v="1997-06-18T00:00:00"/>
    <s v="Structural Engineer"/>
    <x v="2"/>
    <x v="2"/>
    <s v="N"/>
    <s v="Yes"/>
    <n v="5"/>
  </r>
  <r>
    <n v="15645"/>
    <n v="54"/>
    <n v="1552"/>
    <d v="2017-01-21T00:00:00"/>
    <b v="1"/>
    <s v="Approved"/>
    <s v="WeareA2B"/>
    <s v="Standard"/>
    <s v="medium"/>
    <s v="medium"/>
    <n v="1292.8399999999999"/>
    <n v="13.44"/>
    <n v="42172"/>
    <s v="Cully Mangeon"/>
    <s v="Male"/>
    <n v="80"/>
    <d v="1988-06-06T00:00:00"/>
    <s v="Research Associate"/>
    <x v="7"/>
    <x v="0"/>
    <s v="N"/>
    <s v="Yes"/>
    <n v="8"/>
  </r>
  <r>
    <n v="15646"/>
    <n v="33"/>
    <n v="2837"/>
    <d v="2017-01-04T00:00:00"/>
    <b v="0"/>
    <s v="Approved"/>
    <s v="Giant Bicycles"/>
    <s v="Standard"/>
    <s v="medium"/>
    <s v="small"/>
    <n v="1311.44"/>
    <n v="1167.18"/>
    <n v="33888"/>
    <s v="Caitrin MacTavish"/>
    <s v="Female"/>
    <n v="81"/>
    <d v="1987-12-04T00:00:00"/>
    <s v="Other Industries"/>
    <x v="2"/>
    <x v="0"/>
    <s v="N"/>
    <s v="No"/>
    <n v="10"/>
  </r>
  <r>
    <n v="15647"/>
    <n v="0"/>
    <n v="803"/>
    <d v="2017-10-24T00:00:00"/>
    <b v="0"/>
    <s v="Approved"/>
    <s v="Solex"/>
    <s v="Road"/>
    <s v="medium"/>
    <s v="medium"/>
    <n v="416.98"/>
    <n v="312.74"/>
    <n v="35560"/>
    <s v="Nina Murcutt"/>
    <s v="Female"/>
    <n v="96"/>
    <d v="1999-11-11T00:00:00"/>
    <s v="Nuclear Power Engineer"/>
    <x v="5"/>
    <x v="2"/>
    <s v="N"/>
    <s v="No"/>
    <n v="3"/>
  </r>
  <r>
    <n v="15648"/>
    <n v="0"/>
    <n v="923"/>
    <d v="2017-11-28T00:00:00"/>
    <b v="0"/>
    <s v="Approved"/>
    <s v="Solex"/>
    <s v="Standard"/>
    <s v="medium"/>
    <s v="medium"/>
    <n v="71.489999999999995"/>
    <n v="53.62"/>
    <n v="41245"/>
    <s v="Garrek Grimwade"/>
    <s v="Male"/>
    <n v="44"/>
    <d v="1977-06-26T00:00:00"/>
    <s v="Senior Financial Analyst"/>
    <x v="0"/>
    <x v="2"/>
    <s v="N"/>
    <s v="No"/>
    <n v="19"/>
  </r>
  <r>
    <n v="15649"/>
    <n v="39"/>
    <n v="2815"/>
    <d v="2017-08-14T00:00:00"/>
    <b v="1"/>
    <s v="Approved"/>
    <s v="Giant Bicycles"/>
    <s v="Standard"/>
    <s v="medium"/>
    <s v="large"/>
    <n v="1812.75"/>
    <n v="582.48"/>
    <n v="40336"/>
    <s v="Emery Carlett"/>
    <s v="Male"/>
    <n v="50"/>
    <d v="1954-10-30T00:00:00"/>
    <s v="Other Industries"/>
    <x v="1"/>
    <x v="0"/>
    <s v="N"/>
    <s v="No"/>
    <n v="19"/>
  </r>
  <r>
    <n v="15650"/>
    <n v="17"/>
    <n v="1678"/>
    <d v="2017-08-18T00:00:00"/>
    <b v="1"/>
    <s v="Approved"/>
    <s v="WeareA2B"/>
    <s v="Touring"/>
    <s v="medium"/>
    <s v="large"/>
    <n v="1362.99"/>
    <n v="57.74"/>
    <n v="34079"/>
    <s v="Dale Hursey"/>
    <s v="Female"/>
    <n v="20"/>
    <d v="1977-10-07T00:00:00"/>
    <s v="Other Industries"/>
    <x v="0"/>
    <x v="2"/>
    <s v="N"/>
    <s v="Yes"/>
    <n v="13"/>
  </r>
  <r>
    <n v="15651"/>
    <n v="35"/>
    <n v="1652"/>
    <d v="2017-06-22T00:00:00"/>
    <b v="1"/>
    <s v="Approved"/>
    <s v="Giant Bicycles"/>
    <s v="Standard"/>
    <s v="medium"/>
    <s v="medium"/>
    <n v="1403.5"/>
    <n v="954.82"/>
    <n v="40784"/>
    <s v="Ulrikaumeko Heffernon"/>
    <s v="Female"/>
    <n v="53"/>
    <d v="1981-09-24T00:00:00"/>
    <s v="Operator"/>
    <x v="5"/>
    <x v="2"/>
    <s v="N"/>
    <s v="Yes"/>
    <n v="7"/>
  </r>
  <r>
    <n v="15652"/>
    <n v="98"/>
    <n v="2094"/>
    <d v="2017-11-07T00:00:00"/>
    <b v="1"/>
    <s v="Approved"/>
    <s v="Trek Bicycles"/>
    <s v="Standard"/>
    <s v="high"/>
    <s v="medium"/>
    <n v="358.39"/>
    <n v="215.03"/>
    <n v="38002"/>
    <s v="Merle Pesticcio"/>
    <s v="Male"/>
    <n v="15"/>
    <d v="1984-01-27T00:00:00"/>
    <s v="Biostatistician IV"/>
    <x v="3"/>
    <x v="0"/>
    <s v="N"/>
    <s v="No"/>
    <n v="16"/>
  </r>
  <r>
    <n v="15653"/>
    <n v="53"/>
    <n v="1479"/>
    <d v="2017-02-11T00:00:00"/>
    <b v="1"/>
    <s v="Approved"/>
    <s v="OHM Cycles"/>
    <s v="Standard"/>
    <s v="medium"/>
    <s v="medium"/>
    <n v="795.34"/>
    <n v="101.58"/>
    <n v="35470"/>
    <s v="Avrom Clougher"/>
    <s v="Male"/>
    <n v="25"/>
    <d v="1977-10-20T00:00:00"/>
    <s v="Help Desk Technician"/>
    <x v="6"/>
    <x v="0"/>
    <s v="N"/>
    <s v="No"/>
    <n v="21"/>
  </r>
  <r>
    <n v="15654"/>
    <n v="77"/>
    <n v="2766"/>
    <d v="2017-02-26T00:00:00"/>
    <b v="0"/>
    <s v="Approved"/>
    <s v="WeareA2B"/>
    <s v="Standard"/>
    <s v="medium"/>
    <s v="medium"/>
    <n v="1769.64"/>
    <n v="108.76"/>
    <n v="39427"/>
    <s v="Rozanna Chartman"/>
    <s v="Female"/>
    <n v="93"/>
    <d v="1989-03-19T00:00:00"/>
    <s v="Financial Advisor"/>
    <x v="0"/>
    <x v="2"/>
    <s v="N"/>
    <s v="Yes"/>
    <n v="8"/>
  </r>
  <r>
    <n v="15655"/>
    <n v="76"/>
    <n v="1302"/>
    <d v="2017-05-06T00:00:00"/>
    <b v="0"/>
    <s v="Approved"/>
    <s v="WeareA2B"/>
    <s v="Standard"/>
    <s v="low"/>
    <s v="medium"/>
    <n v="642.30999999999995"/>
    <n v="513.85"/>
    <n v="37873"/>
    <s v="Ericka Eggers"/>
    <s v="Female"/>
    <n v="29"/>
    <d v="1998-05-03T00:00:00"/>
    <s v="Biostatistician I"/>
    <x v="0"/>
    <x v="1"/>
    <s v="N"/>
    <s v="Yes"/>
    <n v="2"/>
  </r>
  <r>
    <n v="15656"/>
    <n v="82"/>
    <n v="265"/>
    <d v="2017-10-12T00:00:00"/>
    <b v="1"/>
    <s v="Approved"/>
    <s v="Giant Bicycles"/>
    <s v="Road"/>
    <s v="medium"/>
    <s v="medium"/>
    <n v="1538.99"/>
    <n v="829.65"/>
    <n v="42404"/>
    <s v="Pennie Stoile"/>
    <s v="Male"/>
    <n v="74"/>
    <d v="1965-10-05T00:00:00"/>
    <s v="Sales Representative"/>
    <x v="2"/>
    <x v="2"/>
    <s v="N"/>
    <s v="Yes"/>
    <n v="18"/>
  </r>
  <r>
    <n v="15657"/>
    <n v="49"/>
    <n v="2400"/>
    <d v="2017-04-02T00:00:00"/>
    <b v="1"/>
    <s v="Approved"/>
    <s v="Trek Bicycles"/>
    <s v="Road"/>
    <s v="medium"/>
    <s v="medium"/>
    <n v="533.51"/>
    <n v="400.13"/>
    <n v="37220"/>
    <s v="Lindsay Stollsteiner"/>
    <s v="Male"/>
    <n v="73"/>
    <d v="1978-02-28T00:00:00"/>
    <s v="Office Assistant III"/>
    <x v="4"/>
    <x v="0"/>
    <s v="N"/>
    <s v="Yes"/>
    <n v="22"/>
  </r>
  <r>
    <n v="15658"/>
    <n v="80"/>
    <n v="1401"/>
    <d v="2017-07-23T00:00:00"/>
    <b v="0"/>
    <s v="Approved"/>
    <s v="Trek Bicycles"/>
    <s v="Standard"/>
    <s v="medium"/>
    <s v="large"/>
    <n v="1469.44"/>
    <n v="596.54999999999995"/>
    <n v="41047"/>
    <s v="Ashien Winspare"/>
    <s v="Female"/>
    <n v="68"/>
    <d v="1978-09-30T00:00:00"/>
    <s v="Other Industries"/>
    <x v="0"/>
    <x v="2"/>
    <s v="N"/>
    <s v="No"/>
    <n v="10"/>
  </r>
  <r>
    <n v="15659"/>
    <n v="1"/>
    <n v="955"/>
    <d v="2017-10-16T00:00:00"/>
    <b v="1"/>
    <s v="Approved"/>
    <s v="Giant Bicycles"/>
    <s v="Standard"/>
    <s v="medium"/>
    <s v="medium"/>
    <n v="1403.5"/>
    <n v="954.82"/>
    <n v="37659"/>
    <s v="Teresina Gibbie"/>
    <s v="Female"/>
    <n v="78"/>
    <d v="1989-10-01T00:00:00"/>
    <s v="Research Nurse"/>
    <x v="1"/>
    <x v="0"/>
    <s v="N"/>
    <s v="Yes"/>
    <n v="9"/>
  </r>
  <r>
    <n v="15660"/>
    <n v="40"/>
    <n v="1143"/>
    <d v="2017-11-19T00:00:00"/>
    <b v="0"/>
    <s v="Approved"/>
    <s v="OHM Cycles"/>
    <s v="Standard"/>
    <s v="high"/>
    <s v="medium"/>
    <n v="1458.17"/>
    <n v="874.9"/>
    <n v="39427"/>
    <s v="Goraud Boissieux"/>
    <s v="Male"/>
    <n v="64"/>
    <d v="1955-03-06T00:00:00"/>
    <s v="Office Assistant IV"/>
    <x v="1"/>
    <x v="0"/>
    <s v="N"/>
    <s v="Yes"/>
    <n v="6"/>
  </r>
  <r>
    <n v="15661"/>
    <n v="27"/>
    <n v="1783"/>
    <d v="2017-10-26T00:00:00"/>
    <b v="1"/>
    <s v="Approved"/>
    <s v="Trek Bicycles"/>
    <s v="Standard"/>
    <s v="medium"/>
    <s v="medium"/>
    <n v="499.53"/>
    <n v="388.72"/>
    <n v="36334"/>
    <s v="Brett McCalister"/>
    <s v="Male"/>
    <n v="55"/>
    <d v="1995-07-30T00:00:00"/>
    <s v="Other Industries"/>
    <x v="2"/>
    <x v="0"/>
    <s v="N"/>
    <s v="Yes"/>
    <n v="7"/>
  </r>
  <r>
    <n v="15662"/>
    <n v="48"/>
    <n v="1843"/>
    <d v="2017-03-19T00:00:00"/>
    <b v="1"/>
    <s v="Approved"/>
    <s v="WeareA2B"/>
    <s v="Standard"/>
    <s v="medium"/>
    <s v="medium"/>
    <n v="1762.96"/>
    <n v="950.52"/>
    <n v="41245"/>
    <s v="Kennett Attack"/>
    <s v="Male"/>
    <n v="96"/>
    <d v="1984-09-08T00:00:00"/>
    <s v="Recruiting Manager"/>
    <x v="3"/>
    <x v="0"/>
    <s v="N"/>
    <s v="Yes"/>
    <n v="4"/>
  </r>
  <r>
    <n v="15663"/>
    <n v="32"/>
    <n v="1"/>
    <d v="2017-06-04T00:00:00"/>
    <b v="1"/>
    <s v="Approved"/>
    <s v="Giant Bicycles"/>
    <s v="Standard"/>
    <s v="medium"/>
    <s v="medium"/>
    <n v="642.70000000000005"/>
    <n v="211.37"/>
    <n v="40618"/>
    <s v="Laraine Medendorp"/>
    <s v="Female"/>
    <n v="93"/>
    <d v="1953-10-12T00:00:00"/>
    <s v="Executive Secretary"/>
    <x v="1"/>
    <x v="0"/>
    <s v="N"/>
    <s v="Yes"/>
    <n v="11"/>
  </r>
  <r>
    <n v="15664"/>
    <n v="58"/>
    <n v="2292"/>
    <d v="2017-11-15T00:00:00"/>
    <b v="1"/>
    <s v="Approved"/>
    <s v="OHM Cycles"/>
    <s v="Standard"/>
    <s v="medium"/>
    <s v="medium"/>
    <n v="912.52"/>
    <n v="141.4"/>
    <n v="42172"/>
    <s v="Christie MacClure"/>
    <s v="Female"/>
    <n v="17"/>
    <d v="1998-06-02T00:00:00"/>
    <s v="Research Nurse"/>
    <x v="1"/>
    <x v="0"/>
    <s v="N"/>
    <s v="Yes"/>
    <n v="2"/>
  </r>
  <r>
    <n v="15665"/>
    <n v="1"/>
    <n v="2933"/>
    <d v="2017-01-19T00:00:00"/>
    <b v="1"/>
    <s v="Approved"/>
    <s v="Giant Bicycles"/>
    <s v="Standard"/>
    <s v="medium"/>
    <s v="medium"/>
    <n v="1403.5"/>
    <n v="954.82"/>
    <n v="38573"/>
    <s v="Ralf Presidey"/>
    <s v="Male"/>
    <n v="61"/>
    <d v="1986-04-19T00:00:00"/>
    <s v="Administrative Officer"/>
    <x v="2"/>
    <x v="1"/>
    <s v="N"/>
    <s v="Yes"/>
    <n v="6"/>
  </r>
  <r>
    <n v="15666"/>
    <n v="99"/>
    <n v="3498"/>
    <d v="2017-06-07T00:00:00"/>
    <b v="1"/>
    <s v="Approved"/>
    <s v="OHM Cycles"/>
    <s v="Standard"/>
    <s v="medium"/>
    <s v="medium"/>
    <n v="1227.3399999999999"/>
    <n v="770.89"/>
    <n v="34556"/>
    <s v="Lois Abrahim"/>
    <s v="Female"/>
    <n v="28"/>
    <d v="1995-11-02T00:00:00"/>
    <s v="Other Industries"/>
    <x v="5"/>
    <x v="0"/>
    <s v="N"/>
    <s v="No"/>
    <n v="5"/>
  </r>
  <r>
    <n v="15667"/>
    <n v="11"/>
    <n v="2199"/>
    <d v="2017-05-28T00:00:00"/>
    <b v="1"/>
    <s v="Approved"/>
    <s v="Trek Bicycles"/>
    <s v="Standard"/>
    <s v="medium"/>
    <s v="small"/>
    <n v="1775.81"/>
    <n v="1580.47"/>
    <n v="40670"/>
    <s v="Leigha Ranger"/>
    <s v="Female"/>
    <n v="89"/>
    <d v="1983-02-09T00:00:00"/>
    <s v="Account Coordinator"/>
    <x v="4"/>
    <x v="2"/>
    <s v="N"/>
    <s v="Yes"/>
    <n v="13"/>
  </r>
  <r>
    <n v="15668"/>
    <n v="28"/>
    <n v="2738"/>
    <d v="2017-09-30T00:00:00"/>
    <b v="0"/>
    <s v="Approved"/>
    <s v="Norco Bicycles"/>
    <s v="Standard"/>
    <s v="medium"/>
    <s v="small"/>
    <n v="1216.1400000000001"/>
    <n v="1082.3599999999999"/>
    <n v="33455"/>
    <s v="Lurleen Shoebridge"/>
    <s v="Female"/>
    <n v="77"/>
    <d v="1997-01-06T00:00:00"/>
    <s v="Research Nurse"/>
    <x v="1"/>
    <x v="0"/>
    <s v="N"/>
    <s v="No"/>
    <n v="5"/>
  </r>
  <r>
    <n v="15669"/>
    <n v="7"/>
    <n v="140"/>
    <d v="2017-06-01T00:00:00"/>
    <b v="1"/>
    <s v="Approved"/>
    <s v="Trek Bicycles"/>
    <s v="Road"/>
    <s v="low"/>
    <s v="medium"/>
    <n v="980.37"/>
    <n v="234.43"/>
    <n v="38258"/>
    <s v="Morrie Flaxon"/>
    <s v="Male"/>
    <n v="9"/>
    <d v="1994-05-20T00:00:00"/>
    <s v="Programmer Analyst III"/>
    <x v="5"/>
    <x v="0"/>
    <s v="N"/>
    <s v="No"/>
    <n v="2"/>
  </r>
  <r>
    <n v="15670"/>
    <n v="63"/>
    <n v="2838"/>
    <d v="2017-07-05T00:00:00"/>
    <b v="1"/>
    <s v="Approved"/>
    <s v="WeareA2B"/>
    <s v="Standard"/>
    <s v="medium"/>
    <s v="medium"/>
    <n v="1992.93"/>
    <n v="762.63"/>
    <n v="34115"/>
    <s v="Lydie Scholfield"/>
    <s v="Female"/>
    <n v="14"/>
    <d v="1977-03-01T00:00:00"/>
    <s v="Payment Adjustment Coordinator"/>
    <x v="2"/>
    <x v="2"/>
    <s v="N"/>
    <s v="No"/>
    <n v="21"/>
  </r>
  <r>
    <n v="15671"/>
    <n v="94"/>
    <n v="2412"/>
    <d v="2017-12-10T00:00:00"/>
    <b v="0"/>
    <s v="Approved"/>
    <s v="Giant Bicycles"/>
    <s v="Standard"/>
    <s v="medium"/>
    <s v="large"/>
    <n v="1635.3"/>
    <n v="993.66"/>
    <n v="41434"/>
    <s v="Tiffi Havercroft"/>
    <s v="Female"/>
    <n v="77"/>
    <d v="1981-05-26T00:00:00"/>
    <s v="Chemical Engineer"/>
    <x v="5"/>
    <x v="1"/>
    <s v="N"/>
    <s v="No"/>
    <n v="8"/>
  </r>
  <r>
    <n v="15672"/>
    <n v="96"/>
    <n v="885"/>
    <d v="2017-05-31T00:00:00"/>
    <b v="1"/>
    <s v="Approved"/>
    <s v="WeareA2B"/>
    <s v="Road"/>
    <s v="low"/>
    <s v="small"/>
    <n v="1172.78"/>
    <n v="1043.77"/>
    <n v="37539"/>
    <s v="Yancey Wivell"/>
    <s v="Male"/>
    <n v="20"/>
    <d v="1966-11-11T00:00:00"/>
    <s v="Statistician IV"/>
    <x v="0"/>
    <x v="0"/>
    <s v="N"/>
    <s v="No"/>
    <n v="18"/>
  </r>
  <r>
    <n v="15673"/>
    <n v="76"/>
    <n v="1056"/>
    <d v="2017-09-09T00:00:00"/>
    <b v="1"/>
    <s v="Approved"/>
    <s v="WeareA2B"/>
    <s v="Standard"/>
    <s v="low"/>
    <s v="medium"/>
    <n v="642.30999999999995"/>
    <n v="513.85"/>
    <n v="41922"/>
    <s v="Kendricks Markel"/>
    <s v="Male"/>
    <n v="96"/>
    <d v="1966-12-18T00:00:00"/>
    <s v="Software Test Engineer IV"/>
    <x v="5"/>
    <x v="1"/>
    <s v="N"/>
    <s v="No"/>
    <n v="6"/>
  </r>
  <r>
    <n v="15674"/>
    <n v="56"/>
    <n v="196"/>
    <d v="2017-02-16T00:00:00"/>
    <b v="0"/>
    <s v="Approved"/>
    <s v="Norco Bicycles"/>
    <s v="Mountain"/>
    <s v="low"/>
    <s v="small"/>
    <n v="688.63"/>
    <n v="612.88"/>
    <n v="34244"/>
    <s v="Swen Odhams"/>
    <s v="Male"/>
    <n v="90"/>
    <d v="1966-02-22T00:00:00"/>
    <s v="Programmer Analyst II"/>
    <x v="5"/>
    <x v="2"/>
    <s v="N"/>
    <s v="No"/>
    <n v="6"/>
  </r>
  <r>
    <n v="15676"/>
    <n v="74"/>
    <n v="339"/>
    <d v="2017-07-30T00:00:00"/>
    <b v="1"/>
    <s v="Approved"/>
    <s v="WeareA2B"/>
    <s v="Standard"/>
    <s v="medium"/>
    <s v="medium"/>
    <n v="1228.07"/>
    <n v="400.91"/>
    <n v="34527"/>
    <s v="Nanny Casero"/>
    <s v="Female"/>
    <n v="56"/>
    <d v="1980-01-11T00:00:00"/>
    <s v="Human Resources Manager"/>
    <x v="1"/>
    <x v="0"/>
    <s v="N"/>
    <s v="No"/>
    <n v="12"/>
  </r>
  <r>
    <n v="15677"/>
    <n v="3"/>
    <n v="2785"/>
    <d v="2017-04-10T00:00:00"/>
    <b v="0"/>
    <s v="Approved"/>
    <s v="Trek Bicycles"/>
    <s v="Standard"/>
    <s v="medium"/>
    <s v="large"/>
    <n v="2091.4699999999998"/>
    <n v="388.92"/>
    <n v="42145"/>
    <s v="Gennifer Baily"/>
    <s v="Female"/>
    <n v="9"/>
    <d v="1981-07-31T00:00:00"/>
    <s v="Human Resources Manager"/>
    <x v="0"/>
    <x v="0"/>
    <s v="N"/>
    <s v="No"/>
    <n v="8"/>
  </r>
  <r>
    <n v="15678"/>
    <n v="16"/>
    <n v="1782"/>
    <d v="2017-02-23T00:00:00"/>
    <b v="0"/>
    <s v="Approved"/>
    <s v="Norco Bicycles"/>
    <s v="Standard"/>
    <s v="high"/>
    <s v="small"/>
    <n v="1661.92"/>
    <n v="1479.11"/>
    <n v="40670"/>
    <s v="Ewen Emes"/>
    <s v="Male"/>
    <n v="47"/>
    <d v="1966-12-22T00:00:00"/>
    <s v="Pharmacist"/>
    <x v="1"/>
    <x v="1"/>
    <s v="N"/>
    <s v="Yes"/>
    <n v="9"/>
  </r>
  <r>
    <n v="15679"/>
    <n v="21"/>
    <n v="1568"/>
    <d v="2017-05-02T00:00:00"/>
    <b v="1"/>
    <s v="Approved"/>
    <s v="Solex"/>
    <s v="Standard"/>
    <s v="medium"/>
    <s v="large"/>
    <n v="1071.23"/>
    <n v="380.74"/>
    <n v="42696"/>
    <s v="Bellanca Strutz"/>
    <s v="Female"/>
    <n v="78"/>
    <d v="1980-05-23T00:00:00"/>
    <s v="Chemical Engineer"/>
    <x v="5"/>
    <x v="0"/>
    <s v="N"/>
    <s v="Yes"/>
    <n v="9"/>
  </r>
  <r>
    <n v="15680"/>
    <n v="0"/>
    <n v="2149"/>
    <d v="2017-05-24T00:00:00"/>
    <b v="0"/>
    <s v="Approved"/>
    <s v="OHM Cycles"/>
    <s v="Standard"/>
    <s v="medium"/>
    <s v="medium"/>
    <n v="183.86"/>
    <n v="137.9"/>
    <n v="35707"/>
    <s v="Lana Druce"/>
    <s v="Female"/>
    <n v="26"/>
    <d v="1978-05-19T00:00:00"/>
    <s v="Professor"/>
    <x v="3"/>
    <x v="2"/>
    <s v="N"/>
    <s v="No"/>
    <n v="6"/>
  </r>
  <r>
    <n v="15681"/>
    <n v="75"/>
    <n v="2896"/>
    <d v="2017-06-19T00:00:00"/>
    <b v="1"/>
    <s v="Approved"/>
    <s v="Giant Bicycles"/>
    <s v="Touring"/>
    <s v="medium"/>
    <s v="large"/>
    <n v="1873.97"/>
    <n v="863.95"/>
    <n v="41922"/>
    <s v="Chryste Deaville"/>
    <s v="Female"/>
    <n v="5"/>
    <d v="1970-03-25T00:00:00"/>
    <s v="Financial Advisor"/>
    <x v="0"/>
    <x v="0"/>
    <s v="N"/>
    <s v="Yes"/>
    <n v="12"/>
  </r>
  <r>
    <n v="15682"/>
    <n v="2"/>
    <n v="1966"/>
    <d v="2017-07-22T00:00:00"/>
    <b v="1"/>
    <s v="Approved"/>
    <s v="Giant Bicycles"/>
    <s v="Road"/>
    <s v="low"/>
    <s v="small"/>
    <n v="590.26"/>
    <n v="525.33000000000004"/>
    <n v="40487"/>
    <s v="Moshe Nicholl"/>
    <s v="Male"/>
    <n v="75"/>
    <d v="1993-10-31T00:00:00"/>
    <s v="Other Industries"/>
    <x v="0"/>
    <x v="2"/>
    <s v="N"/>
    <s v="No"/>
    <n v="3"/>
  </r>
  <r>
    <n v="15684"/>
    <n v="32"/>
    <n v="2538"/>
    <d v="2017-10-02T00:00:00"/>
    <b v="0"/>
    <s v="Approved"/>
    <s v="Giant Bicycles"/>
    <s v="Standard"/>
    <s v="high"/>
    <s v="medium"/>
    <n v="1179"/>
    <n v="707.4"/>
    <n v="36833"/>
    <s v="Jacinta Petrillo"/>
    <s v="Female"/>
    <n v="13"/>
    <d v="1959-01-22T00:00:00"/>
    <s v="Other Industries"/>
    <x v="3"/>
    <x v="2"/>
    <s v="N"/>
    <s v="Yes"/>
    <n v="20"/>
  </r>
  <r>
    <n v="15685"/>
    <n v="43"/>
    <n v="2455"/>
    <d v="2017-01-22T00:00:00"/>
    <b v="1"/>
    <s v="Approved"/>
    <s v="Solex"/>
    <s v="Standard"/>
    <s v="medium"/>
    <s v="medium"/>
    <n v="1151.96"/>
    <n v="649.49"/>
    <n v="36498"/>
    <s v="Kathe Heatlie"/>
    <s v="Female"/>
    <n v="64"/>
    <d v="1977-10-09T00:00:00"/>
    <s v="Other Industries"/>
    <x v="5"/>
    <x v="0"/>
    <s v="N"/>
    <s v="No"/>
    <n v="21"/>
  </r>
  <r>
    <n v="15686"/>
    <n v="80"/>
    <n v="139"/>
    <d v="2017-08-08T00:00:00"/>
    <b v="1"/>
    <s v="Approved"/>
    <s v="OHM Cycles"/>
    <s v="Touring"/>
    <s v="low"/>
    <s v="medium"/>
    <n v="1073.07"/>
    <n v="933.84"/>
    <n v="35455"/>
    <s v="Gar "/>
    <s v="Male"/>
    <n v="1"/>
    <d v="1964-07-28T00:00:00"/>
    <s v="Operator"/>
    <x v="9"/>
    <x v="1"/>
    <s v="N"/>
    <s v="No"/>
    <n v="4"/>
  </r>
  <r>
    <n v="15687"/>
    <n v="81"/>
    <n v="3181"/>
    <d v="2017-05-19T00:00:00"/>
    <b v="0"/>
    <s v="Approved"/>
    <s v="Solex"/>
    <s v="Standard"/>
    <s v="medium"/>
    <s v="medium"/>
    <n v="1151.96"/>
    <n v="649.49"/>
    <n v="36498"/>
    <s v="Ferd Chominski"/>
    <s v="Male"/>
    <n v="39"/>
    <d v="1976-09-29T00:00:00"/>
    <s v="Senior Editor"/>
    <x v="0"/>
    <x v="2"/>
    <s v="N"/>
    <s v="No"/>
    <n v="6"/>
  </r>
  <r>
    <n v="15688"/>
    <n v="81"/>
    <n v="1897"/>
    <d v="2017-08-08T00:00:00"/>
    <b v="1"/>
    <s v="Approved"/>
    <s v="Norco Bicycles"/>
    <s v="Standard"/>
    <s v="medium"/>
    <s v="small"/>
    <n v="586.45000000000005"/>
    <n v="521.94000000000005"/>
    <n v="33429"/>
    <s v="Cosette Callar"/>
    <s v="Female"/>
    <n v="58"/>
    <d v="1997-08-20T00:00:00"/>
    <s v="Product Engineer"/>
    <x v="3"/>
    <x v="0"/>
    <s v="N"/>
    <s v="Yes"/>
    <n v="1"/>
  </r>
  <r>
    <n v="15689"/>
    <n v="36"/>
    <n v="2124"/>
    <d v="2017-03-11T00:00:00"/>
    <b v="1"/>
    <s v="Approved"/>
    <s v="Solex"/>
    <s v="Standard"/>
    <s v="low"/>
    <s v="medium"/>
    <n v="1289.8499999999999"/>
    <n v="74.510000000000005"/>
    <n v="39427"/>
    <s v="Damien Bartczak"/>
    <s v="Male"/>
    <n v="17"/>
    <d v="1978-01-30T00:00:00"/>
    <s v="Other Industries"/>
    <x v="2"/>
    <x v="2"/>
    <s v="N"/>
    <s v="No"/>
    <n v="18"/>
  </r>
  <r>
    <n v="15690"/>
    <n v="70"/>
    <n v="2020"/>
    <d v="2017-06-09T00:00:00"/>
    <b v="0"/>
    <s v="Approved"/>
    <s v="Trek Bicycles"/>
    <s v="Standard"/>
    <s v="high"/>
    <s v="medium"/>
    <n v="495.72"/>
    <n v="297.43"/>
    <n v="41922"/>
    <s v="Portia Proudlock"/>
    <s v="Female"/>
    <n v="50"/>
    <d v="1971-05-06T00:00:00"/>
    <s v="Biostatistician IV"/>
    <x v="4"/>
    <x v="1"/>
    <s v="N"/>
    <s v="Yes"/>
    <n v="14"/>
  </r>
  <r>
    <n v="15691"/>
    <n v="80"/>
    <n v="1668"/>
    <d v="2017-12-26T00:00:00"/>
    <b v="1"/>
    <s v="Approved"/>
    <s v="OHM Cycles"/>
    <s v="Touring"/>
    <s v="low"/>
    <s v="medium"/>
    <n v="1073.07"/>
    <n v="933.84"/>
    <n v="35455"/>
    <s v="Aurlie Bolter"/>
    <s v="Female"/>
    <n v="75"/>
    <d v="1965-06-13T00:00:00"/>
    <s v="Financial Advisor"/>
    <x v="0"/>
    <x v="0"/>
    <s v="N"/>
    <s v="No"/>
    <n v="8"/>
  </r>
  <r>
    <n v="15692"/>
    <n v="59"/>
    <n v="3239"/>
    <d v="2017-01-07T00:00:00"/>
    <b v="1"/>
    <s v="Approved"/>
    <s v="WeareA2B"/>
    <s v="Standard"/>
    <s v="medium"/>
    <s v="small"/>
    <n v="1415.01"/>
    <n v="1259.3599999999999"/>
    <n v="37626"/>
    <s v="Wendi Hew"/>
    <s v="Female"/>
    <n v="15"/>
    <d v="1971-12-06T00:00:00"/>
    <s v="Staff Scientist"/>
    <x v="1"/>
    <x v="2"/>
    <s v="N"/>
    <s v="No"/>
    <n v="5"/>
  </r>
  <r>
    <n v="15693"/>
    <n v="70"/>
    <n v="1427"/>
    <d v="2017-04-22T00:00:00"/>
    <b v="0"/>
    <s v="Approved"/>
    <s v="Norco Bicycles"/>
    <s v="Road"/>
    <s v="medium"/>
    <s v="medium"/>
    <n v="1036.5899999999999"/>
    <n v="206.35"/>
    <n v="33364"/>
    <s v="Jodie Juett"/>
    <s v="Male"/>
    <n v="14"/>
    <d v="1993-12-09T00:00:00"/>
    <s v="Environmental Specialist"/>
    <x v="0"/>
    <x v="2"/>
    <s v="N"/>
    <s v="No"/>
    <n v="8"/>
  </r>
  <r>
    <n v="15694"/>
    <n v="74"/>
    <n v="3210"/>
    <d v="2017-09-12T00:00:00"/>
    <b v="0"/>
    <s v="Approved"/>
    <s v="WeareA2B"/>
    <s v="Standard"/>
    <s v="medium"/>
    <s v="medium"/>
    <n v="1228.07"/>
    <n v="400.91"/>
    <n v="36668"/>
    <s v="Stella Abreheart"/>
    <s v="Female"/>
    <n v="80"/>
    <d v="1988-02-01T00:00:00"/>
    <s v="Junior Executive"/>
    <x v="5"/>
    <x v="0"/>
    <s v="N"/>
    <s v="No"/>
    <n v="1"/>
  </r>
  <r>
    <n v="15695"/>
    <n v="3"/>
    <n v="1743"/>
    <d v="2017-09-20T00:00:00"/>
    <b v="0"/>
    <s v="Approved"/>
    <s v="Trek Bicycles"/>
    <s v="Standard"/>
    <s v="medium"/>
    <s v="large"/>
    <n v="2091.4699999999998"/>
    <n v="388.92"/>
    <n v="38258"/>
    <s v="Pall Creek"/>
    <s v="Male"/>
    <n v="80"/>
    <d v="1981-07-25T00:00:00"/>
    <s v="Director of Sales"/>
    <x v="5"/>
    <x v="1"/>
    <s v="N"/>
    <s v="Yes"/>
    <n v="8"/>
  </r>
  <r>
    <n v="15696"/>
    <n v="24"/>
    <n v="2626"/>
    <d v="2017-02-03T00:00:00"/>
    <b v="0"/>
    <s v="Approved"/>
    <s v="Solex"/>
    <s v="Road"/>
    <s v="medium"/>
    <s v="large"/>
    <n v="1777.8"/>
    <n v="820.78"/>
    <n v="42696"/>
    <s v="Gerome Lawrenz"/>
    <s v="Male"/>
    <n v="42"/>
    <d v="1998-10-24T00:00:00"/>
    <s v="Account Coordinator"/>
    <x v="4"/>
    <x v="1"/>
    <s v="N"/>
    <s v="Yes"/>
    <n v="4"/>
  </r>
  <r>
    <n v="15697"/>
    <n v="54"/>
    <n v="2953"/>
    <d v="2017-10-11T00:00:00"/>
    <b v="1"/>
    <s v="Approved"/>
    <s v="WeareA2B"/>
    <s v="Standard"/>
    <s v="medium"/>
    <s v="medium"/>
    <n v="1807.45"/>
    <n v="778.69"/>
    <n v="33552"/>
    <s v="Hector Carwithan"/>
    <s v="Male"/>
    <n v="45"/>
    <d v="1972-10-26T00:00:00"/>
    <s v="Recruiting Manager"/>
    <x v="1"/>
    <x v="2"/>
    <s v="N"/>
    <s v="Yes"/>
    <n v="8"/>
  </r>
  <r>
    <n v="15698"/>
    <n v="5"/>
    <n v="3341"/>
    <d v="2017-09-07T00:00:00"/>
    <b v="0"/>
    <s v="Approved"/>
    <s v="Trek Bicycles"/>
    <s v="Mountain"/>
    <s v="low"/>
    <s v="medium"/>
    <n v="574.64"/>
    <n v="459.71"/>
    <n v="38216"/>
    <s v="Vitia Crum"/>
    <s v="Female"/>
    <n v="19"/>
    <d v="1980-08-05T00:00:00"/>
    <s v="Help Desk Technician"/>
    <x v="2"/>
    <x v="1"/>
    <s v="N"/>
    <s v="Yes"/>
    <n v="6"/>
  </r>
  <r>
    <n v="15699"/>
    <n v="92"/>
    <n v="1992"/>
    <d v="2017-05-03T00:00:00"/>
    <b v="1"/>
    <s v="Approved"/>
    <s v="WeareA2B"/>
    <s v="Standard"/>
    <s v="medium"/>
    <s v="small"/>
    <n v="1415.01"/>
    <n v="1259.3599999999999"/>
    <n v="38002"/>
    <s v="Shanta Attrill"/>
    <s v="Female"/>
    <n v="28"/>
    <d v="1995-10-21T00:00:00"/>
    <s v="Web Developer I"/>
    <x v="5"/>
    <x v="0"/>
    <s v="N"/>
    <s v="Yes"/>
    <n v="3"/>
  </r>
  <r>
    <n v="15700"/>
    <n v="89"/>
    <n v="150"/>
    <d v="2017-05-01T00:00:00"/>
    <b v="1"/>
    <s v="Approved"/>
    <s v="WeareA2B"/>
    <s v="Touring"/>
    <s v="medium"/>
    <s v="large"/>
    <n v="1362.99"/>
    <n v="57.74"/>
    <n v="34079"/>
    <s v="Bradly Crosse"/>
    <s v="Male"/>
    <n v="6"/>
    <d v="1983-08-23T00:00:00"/>
    <s v="Cost Accountant"/>
    <x v="0"/>
    <x v="1"/>
    <s v="N"/>
    <s v="No"/>
    <n v="17"/>
  </r>
  <r>
    <n v="15701"/>
    <n v="3"/>
    <n v="721"/>
    <d v="2017-10-25T00:00:00"/>
    <b v="0"/>
    <s v="Approved"/>
    <s v="Trek Bicycles"/>
    <s v="Standard"/>
    <s v="medium"/>
    <s v="large"/>
    <n v="2091.4699999999998"/>
    <n v="388.92"/>
    <n v="41701"/>
    <s v="Harmonia Cornock"/>
    <s v="Female"/>
    <n v="84"/>
    <d v="1993-08-09T00:00:00"/>
    <s v="Account Representative III"/>
    <x v="3"/>
    <x v="1"/>
    <s v="N"/>
    <s v="Yes"/>
    <n v="1"/>
  </r>
  <r>
    <n v="15702"/>
    <n v="12"/>
    <n v="3416"/>
    <d v="2017-08-30T00:00:00"/>
    <b v="0"/>
    <s v="Approved"/>
    <s v="WeareA2B"/>
    <s v="Standard"/>
    <s v="medium"/>
    <s v="medium"/>
    <n v="1231.1500000000001"/>
    <n v="161.6"/>
    <n v="40303"/>
    <s v="Evanne Bentote"/>
    <s v="Female"/>
    <n v="6"/>
    <d v="1976-01-18T00:00:00"/>
    <s v="Other Industries"/>
    <x v="5"/>
    <x v="0"/>
    <s v="N"/>
    <s v="Yes"/>
    <n v="11"/>
  </r>
  <r>
    <n v="15703"/>
    <n v="99"/>
    <n v="1250"/>
    <d v="2017-03-30T00:00:00"/>
    <b v="1"/>
    <s v="Approved"/>
    <s v="OHM Cycles"/>
    <s v="Standard"/>
    <s v="medium"/>
    <s v="medium"/>
    <n v="1227.3399999999999"/>
    <n v="770.89"/>
    <n v="34556"/>
    <s v="Jacklyn Kewley"/>
    <s v="Female"/>
    <n v="42"/>
    <d v="2001-11-02T00:00:00"/>
    <s v="Help Desk Technician"/>
    <x v="5"/>
    <x v="0"/>
    <s v="N"/>
    <s v="No"/>
    <n v="1"/>
  </r>
  <r>
    <n v="15704"/>
    <n v="70"/>
    <n v="3271"/>
    <d v="2017-03-02T00:00:00"/>
    <b v="1"/>
    <s v="Approved"/>
    <s v="Norco Bicycles"/>
    <s v="Road"/>
    <s v="medium"/>
    <s v="medium"/>
    <n v="1036.5899999999999"/>
    <n v="206.35"/>
    <n v="33364"/>
    <s v="Daisi Philip"/>
    <s v="Female"/>
    <n v="21"/>
    <d v="1986-04-18T00:00:00"/>
    <s v="Chief Design Engineer"/>
    <x v="4"/>
    <x v="2"/>
    <s v="N"/>
    <s v="Yes"/>
    <n v="16"/>
  </r>
  <r>
    <n v="15705"/>
    <n v="27"/>
    <n v="512"/>
    <d v="2017-09-26T00:00:00"/>
    <b v="1"/>
    <s v="Approved"/>
    <s v="Trek Bicycles"/>
    <s v="Standard"/>
    <s v="medium"/>
    <s v="medium"/>
    <n v="499.53"/>
    <n v="388.72"/>
    <n v="36334"/>
    <s v="Sigfried Semken"/>
    <s v="Male"/>
    <n v="76"/>
    <d v="1955-04-15T00:00:00"/>
    <s v="VP Accounting"/>
    <x v="0"/>
    <x v="0"/>
    <s v="N"/>
    <s v="No"/>
    <n v="6"/>
  </r>
  <r>
    <n v="15706"/>
    <n v="98"/>
    <n v="1046"/>
    <d v="2017-10-27T00:00:00"/>
    <b v="0"/>
    <s v="Approved"/>
    <s v="Trek Bicycles"/>
    <s v="Standard"/>
    <s v="high"/>
    <s v="medium"/>
    <n v="358.39"/>
    <n v="215.03"/>
    <n v="38002"/>
    <s v="Shir Clevely"/>
    <s v="Female"/>
    <n v="0"/>
    <d v="1955-07-23T00:00:00"/>
    <s v="Budget/Accounting Analyst II"/>
    <x v="3"/>
    <x v="1"/>
    <s v="N"/>
    <s v="No"/>
    <n v="11"/>
  </r>
  <r>
    <n v="15707"/>
    <n v="38"/>
    <n v="2987"/>
    <d v="2017-03-27T00:00:00"/>
    <b v="1"/>
    <s v="Approved"/>
    <s v="Trek Bicycles"/>
    <s v="Standard"/>
    <s v="medium"/>
    <s v="large"/>
    <n v="2091.4699999999998"/>
    <n v="388.92"/>
    <n v="40336"/>
    <s v="Riane Schultes"/>
    <s v="Female"/>
    <n v="51"/>
    <d v="1984-11-21T00:00:00"/>
    <s v="Media Manager II"/>
    <x v="3"/>
    <x v="2"/>
    <s v="N"/>
    <s v="Yes"/>
    <n v="4"/>
  </r>
  <r>
    <n v="15708"/>
    <n v="92"/>
    <n v="864"/>
    <d v="2017-05-09T00:00:00"/>
    <b v="1"/>
    <s v="Approved"/>
    <s v="WeareA2B"/>
    <s v="Touring"/>
    <s v="medium"/>
    <s v="large"/>
    <n v="1890.39"/>
    <n v="260.14"/>
    <n v="40779"/>
    <s v="Regen Nares"/>
    <s v="Male"/>
    <n v="6"/>
    <d v="1970-03-06T00:00:00"/>
    <s v="Other Industries"/>
    <x v="2"/>
    <x v="2"/>
    <s v="N"/>
    <s v="Yes"/>
    <n v="4"/>
  </r>
  <r>
    <n v="15710"/>
    <n v="45"/>
    <n v="2305"/>
    <d v="2017-09-21T00:00:00"/>
    <b v="1"/>
    <s v="Approved"/>
    <s v="Solex"/>
    <s v="Standard"/>
    <s v="medium"/>
    <s v="medium"/>
    <n v="441.49"/>
    <n v="84.99"/>
    <n v="37220"/>
    <s v="Aeriell Greeding"/>
    <s v="Female"/>
    <n v="91"/>
    <d v="1984-07-09T00:00:00"/>
    <s v="Chief Design Engineer"/>
    <x v="0"/>
    <x v="1"/>
    <s v="N"/>
    <s v="Yes"/>
    <n v="13"/>
  </r>
  <r>
    <n v="15712"/>
    <n v="0"/>
    <n v="1839"/>
    <d v="2017-11-11T00:00:00"/>
    <b v="1"/>
    <s v="Approved"/>
    <s v="Solex"/>
    <s v="Standard"/>
    <s v="medium"/>
    <s v="medium"/>
    <n v="71.489999999999995"/>
    <n v="53.62"/>
    <n v="41245"/>
    <s v="Faythe Rance"/>
    <s v="Female"/>
    <n v="60"/>
    <d v="1987-05-08T00:00:00"/>
    <s v="Internal Auditor"/>
    <x v="7"/>
    <x v="2"/>
    <s v="N"/>
    <s v="Yes"/>
    <n v="5"/>
  </r>
  <r>
    <n v="15713"/>
    <n v="70"/>
    <n v="137"/>
    <d v="2017-07-25T00:00:00"/>
    <b v="0"/>
    <s v="Approved"/>
    <s v="Norco Bicycles"/>
    <s v="Road"/>
    <s v="medium"/>
    <s v="medium"/>
    <n v="1036.5899999999999"/>
    <n v="206.35"/>
    <n v="33364"/>
    <s v="Vaughn Artin"/>
    <s v="Male"/>
    <n v="27"/>
    <d v="1987-11-21T00:00:00"/>
    <s v="Office Assistant II"/>
    <x v="4"/>
    <x v="2"/>
    <s v="N"/>
    <s v="No"/>
    <n v="10"/>
  </r>
  <r>
    <n v="15714"/>
    <n v="1"/>
    <n v="2873"/>
    <d v="2017-09-17T00:00:00"/>
    <b v="0"/>
    <s v="Approved"/>
    <s v="Giant Bicycles"/>
    <s v="Standard"/>
    <s v="medium"/>
    <s v="medium"/>
    <n v="1403.5"/>
    <n v="954.82"/>
    <n v="42688"/>
    <s v="Elvina Saiger"/>
    <s v="Female"/>
    <n v="59"/>
    <d v="1981-06-25T00:00:00"/>
    <s v="Cost Accountant"/>
    <x v="0"/>
    <x v="0"/>
    <s v="N"/>
    <s v="No"/>
    <n v="13"/>
  </r>
  <r>
    <n v="15715"/>
    <n v="19"/>
    <n v="1431"/>
    <d v="2017-09-25T00:00:00"/>
    <b v="1"/>
    <s v="Approved"/>
    <s v="OHM Cycles"/>
    <s v="Road"/>
    <s v="high"/>
    <s v="large"/>
    <n v="12.01"/>
    <n v="7.21"/>
    <n v="42404"/>
    <s v="Derek Malafe"/>
    <s v="Male"/>
    <n v="29"/>
    <d v="1975-05-13T00:00:00"/>
    <s v="Sales Associate"/>
    <x v="0"/>
    <x v="1"/>
    <s v="N"/>
    <s v="Yes"/>
    <n v="17"/>
  </r>
  <r>
    <n v="15716"/>
    <n v="37"/>
    <n v="3232"/>
    <d v="2017-05-14T00:00:00"/>
    <b v="1"/>
    <s v="Approved"/>
    <s v="OHM Cycles"/>
    <s v="Standard"/>
    <s v="low"/>
    <s v="medium"/>
    <n v="1793.43"/>
    <n v="248.82"/>
    <n v="40618"/>
    <s v="Rose Milsom"/>
    <s v="Female"/>
    <n v="7"/>
    <d v="1993-10-10T00:00:00"/>
    <s v="Payment Adjustment Coordinator"/>
    <x v="0"/>
    <x v="0"/>
    <s v="N"/>
    <s v="Yes"/>
    <n v="9"/>
  </r>
  <r>
    <n v="15717"/>
    <n v="19"/>
    <n v="765"/>
    <d v="2017-09-02T00:00:00"/>
    <b v="0"/>
    <s v="Approved"/>
    <s v="OHM Cycles"/>
    <s v="Road"/>
    <s v="high"/>
    <s v="large"/>
    <n v="12.01"/>
    <n v="7.21"/>
    <n v="39880"/>
    <s v="Valeria Chazette"/>
    <s v="Female"/>
    <n v="50"/>
    <d v="1984-08-31T00:00:00"/>
    <s v="Other Industries"/>
    <x v="2"/>
    <x v="1"/>
    <s v="N"/>
    <s v="No"/>
    <n v="16"/>
  </r>
  <r>
    <n v="15718"/>
    <n v="48"/>
    <n v="2819"/>
    <d v="2017-07-21T00:00:00"/>
    <b v="1"/>
    <s v="Approved"/>
    <s v="WeareA2B"/>
    <s v="Standard"/>
    <s v="medium"/>
    <s v="medium"/>
    <n v="1762.96"/>
    <n v="950.52"/>
    <n v="41848"/>
    <s v="Clyve Starmont"/>
    <s v="Male"/>
    <n v="63"/>
    <d v="1977-12-04T00:00:00"/>
    <s v="Executive Secretary"/>
    <x v="5"/>
    <x v="1"/>
    <s v="N"/>
    <s v="No"/>
    <n v="14"/>
  </r>
  <r>
    <n v="15719"/>
    <n v="15"/>
    <n v="3317"/>
    <d v="2017-03-21T00:00:00"/>
    <b v="1"/>
    <s v="Approved"/>
    <s v="Norco Bicycles"/>
    <s v="Standard"/>
    <s v="low"/>
    <s v="medium"/>
    <n v="958.74"/>
    <n v="748.9"/>
    <n v="34165"/>
    <s v="Ric Kondrachenko"/>
    <s v="Male"/>
    <n v="35"/>
    <d v="1970-07-08T00:00:00"/>
    <s v="Actuary"/>
    <x v="0"/>
    <x v="0"/>
    <s v="N"/>
    <s v="Yes"/>
    <n v="11"/>
  </r>
  <r>
    <n v="15720"/>
    <n v="48"/>
    <n v="1981"/>
    <d v="2017-05-07T00:00:00"/>
    <b v="0"/>
    <s v="Approved"/>
    <s v="WeareA2B"/>
    <s v="Standard"/>
    <s v="medium"/>
    <s v="medium"/>
    <n v="1762.96"/>
    <n v="950.52"/>
    <n v="41848"/>
    <s v="Calv Zelland"/>
    <s v="Male"/>
    <n v="62"/>
    <d v="1986-01-30T00:00:00"/>
    <s v="Sales Associate"/>
    <x v="3"/>
    <x v="1"/>
    <s v="N"/>
    <s v="No"/>
    <n v="12"/>
  </r>
  <r>
    <n v="15721"/>
    <n v="53"/>
    <n v="48"/>
    <d v="2017-04-27T00:00:00"/>
    <b v="0"/>
    <s v="Approved"/>
    <s v="OHM Cycles"/>
    <s v="Standard"/>
    <s v="medium"/>
    <s v="medium"/>
    <n v="795.34"/>
    <n v="101.58"/>
    <n v="35707"/>
    <s v="Rebbecca Casone"/>
    <s v="Female"/>
    <n v="46"/>
    <d v="1975-08-15T00:00:00"/>
    <s v="Biostatistician II"/>
    <x v="3"/>
    <x v="0"/>
    <s v="N"/>
    <s v="Yes"/>
    <n v="8"/>
  </r>
  <r>
    <n v="15722"/>
    <n v="32"/>
    <n v="115"/>
    <d v="2017-09-29T00:00:00"/>
    <b v="1"/>
    <s v="Approved"/>
    <s v="Giant Bicycles"/>
    <s v="Standard"/>
    <s v="medium"/>
    <s v="medium"/>
    <n v="642.70000000000005"/>
    <n v="211.37"/>
    <n v="37337"/>
    <s v="Alberik Mereweather"/>
    <s v="Male"/>
    <n v="77"/>
    <d v="1981-12-21T00:00:00"/>
    <s v="Account Executive"/>
    <x v="1"/>
    <x v="0"/>
    <s v="N"/>
    <s v="No"/>
    <n v="18"/>
  </r>
  <r>
    <n v="15723"/>
    <n v="79"/>
    <n v="1287"/>
    <d v="2017-09-06T00:00:00"/>
    <b v="0"/>
    <s v="Approved"/>
    <s v="Norco Bicycles"/>
    <s v="Standard"/>
    <s v="medium"/>
    <s v="medium"/>
    <n v="1555.58"/>
    <n v="818.01"/>
    <n v="37873"/>
    <s v="Nicko Saddleton"/>
    <s v="Male"/>
    <n v="72"/>
    <d v="1960-10-23T00:00:00"/>
    <s v="Systems Administrator I"/>
    <x v="0"/>
    <x v="0"/>
    <s v="N"/>
    <s v="Yes"/>
    <n v="20"/>
  </r>
  <r>
    <n v="15724"/>
    <n v="3"/>
    <n v="3212"/>
    <d v="2017-01-10T00:00:00"/>
    <b v="1"/>
    <s v="Approved"/>
    <s v="Trek Bicycles"/>
    <s v="Standard"/>
    <s v="medium"/>
    <s v="large"/>
    <n v="2091.4699999999998"/>
    <n v="388.92"/>
    <n v="34996"/>
    <s v="Corella Bartomeu"/>
    <s v="Female"/>
    <n v="62"/>
    <d v="1981-01-15T00:00:00"/>
    <s v="Analog Circuit Design manager"/>
    <x v="0"/>
    <x v="1"/>
    <s v="N"/>
    <s v="No"/>
    <n v="13"/>
  </r>
  <r>
    <n v="15725"/>
    <n v="4"/>
    <n v="99"/>
    <d v="2017-11-26T00:00:00"/>
    <b v="0"/>
    <s v="Approved"/>
    <s v="Giant Bicycles"/>
    <s v="Standard"/>
    <s v="high"/>
    <s v="medium"/>
    <n v="1129.1300000000001"/>
    <n v="677.48"/>
    <n v="38573"/>
    <s v="Reggie Mulliner"/>
    <s v="Male"/>
    <n v="97"/>
    <d v="1998-06-13T00:00:00"/>
    <s v="VP Accounting"/>
    <x v="0"/>
    <x v="0"/>
    <s v="N"/>
    <s v="No"/>
    <n v="3"/>
  </r>
  <r>
    <n v="15726"/>
    <n v="56"/>
    <n v="558"/>
    <d v="2017-07-05T00:00:00"/>
    <b v="0"/>
    <s v="Approved"/>
    <s v="OHM Cycles"/>
    <s v="Standard"/>
    <s v="medium"/>
    <s v="medium"/>
    <n v="183.86"/>
    <n v="137.9"/>
    <n v="35707"/>
    <s v="Allene Claypole"/>
    <s v="Female"/>
    <n v="96"/>
    <d v="1973-05-25T00:00:00"/>
    <s v="Programmer Analyst III"/>
    <x v="3"/>
    <x v="0"/>
    <s v="N"/>
    <s v="No"/>
    <n v="8"/>
  </r>
  <r>
    <n v="15727"/>
    <n v="6"/>
    <n v="2942"/>
    <d v="2017-08-06T00:00:00"/>
    <b v="1"/>
    <s v="Approved"/>
    <s v="Solex"/>
    <s v="Standard"/>
    <s v="high"/>
    <s v="medium"/>
    <n v="748.17"/>
    <n v="448.9"/>
    <n v="33552"/>
    <s v="Garner Arnolds"/>
    <s v="Male"/>
    <n v="10"/>
    <d v="1970-07-15T00:00:00"/>
    <s v="Software Engineer III"/>
    <x v="3"/>
    <x v="2"/>
    <s v="N"/>
    <s v="No"/>
    <n v="10"/>
  </r>
  <r>
    <n v="15728"/>
    <n v="61"/>
    <n v="592"/>
    <d v="2017-04-06T00:00:00"/>
    <b v="1"/>
    <s v="Approved"/>
    <s v="OHM Cycles"/>
    <s v="Standard"/>
    <s v="low"/>
    <s v="medium"/>
    <n v="71.16"/>
    <n v="56.93"/>
    <n v="42172"/>
    <s v="Edik Connichie"/>
    <s v="Male"/>
    <n v="73"/>
    <d v="1992-09-24T00:00:00"/>
    <s v="VP Sales"/>
    <x v="5"/>
    <x v="0"/>
    <s v="N"/>
    <s v="No"/>
    <n v="2"/>
  </r>
  <r>
    <n v="15729"/>
    <n v="42"/>
    <n v="3489"/>
    <d v="2017-07-16T00:00:00"/>
    <b v="1"/>
    <s v="Approved"/>
    <s v="OHM Cycles"/>
    <s v="Road"/>
    <s v="medium"/>
    <s v="small"/>
    <n v="1810"/>
    <n v="1610.9"/>
    <n v="38991"/>
    <s v="Margo Fletcher"/>
    <s v="Female"/>
    <n v="90"/>
    <d v="1969-10-30T00:00:00"/>
    <s v="Help Desk Operator"/>
    <x v="6"/>
    <x v="0"/>
    <s v="N"/>
    <s v="Yes"/>
    <n v="9"/>
  </r>
  <r>
    <n v="15730"/>
    <n v="40"/>
    <n v="2018"/>
    <d v="2017-04-27T00:00:00"/>
    <b v="0"/>
    <s v="Approved"/>
    <s v="OHM Cycles"/>
    <s v="Standard"/>
    <s v="high"/>
    <s v="medium"/>
    <n v="1458.17"/>
    <n v="874.9"/>
    <n v="38750"/>
    <s v="Richie Matts"/>
    <s v="Male"/>
    <n v="80"/>
    <d v="1963-01-30T00:00:00"/>
    <s v="Senior Developer"/>
    <x v="0"/>
    <x v="1"/>
    <s v="N"/>
    <s v="No"/>
    <n v="12"/>
  </r>
  <r>
    <n v="15731"/>
    <n v="87"/>
    <n v="1863"/>
    <d v="2017-04-28T00:00:00"/>
    <b v="0"/>
    <s v="Approved"/>
    <s v="OHM Cycles"/>
    <s v="Standard"/>
    <s v="medium"/>
    <s v="medium"/>
    <n v="1636.9"/>
    <n v="44.71"/>
    <n v="40410"/>
    <s v="Adelbert Doelle"/>
    <s v="Male"/>
    <n v="10"/>
    <d v="1978-05-11T00:00:00"/>
    <s v="VP Product Management"/>
    <x v="9"/>
    <x v="2"/>
    <s v="N"/>
    <s v="No"/>
    <n v="20"/>
  </r>
  <r>
    <n v="15732"/>
    <n v="98"/>
    <n v="188"/>
    <d v="2017-12-01T00:00:00"/>
    <b v="1"/>
    <s v="Approved"/>
    <s v="OHM Cycles"/>
    <s v="Standard"/>
    <s v="medium"/>
    <s v="medium"/>
    <n v="795.34"/>
    <n v="101.58"/>
    <n v="34170"/>
    <s v="Audry Seine"/>
    <s v="Female"/>
    <n v="54"/>
    <d v="1975-06-22T00:00:00"/>
    <s v="Safety Technician II"/>
    <x v="4"/>
    <x v="2"/>
    <s v="N"/>
    <s v="Yes"/>
    <n v="13"/>
  </r>
  <r>
    <n v="15733"/>
    <n v="97"/>
    <n v="2828"/>
    <d v="2017-08-20T00:00:00"/>
    <b v="1"/>
    <s v="Approved"/>
    <s v="OHM Cycles"/>
    <s v="Road"/>
    <s v="medium"/>
    <s v="medium"/>
    <n v="742.54"/>
    <n v="667.4"/>
    <n v="42560"/>
    <s v="Philippine Maycey"/>
    <s v="Female"/>
    <n v="37"/>
    <d v="1998-12-14T00:00:00"/>
    <s v="Other Industries"/>
    <x v="1"/>
    <x v="2"/>
    <s v="N"/>
    <s v="Yes"/>
    <n v="4"/>
  </r>
  <r>
    <n v="15734"/>
    <n v="12"/>
    <n v="240"/>
    <d v="2017-09-01T00:00:00"/>
    <b v="1"/>
    <s v="Approved"/>
    <s v="Giant Bicycles"/>
    <s v="Standard"/>
    <s v="medium"/>
    <s v="large"/>
    <n v="1765.3"/>
    <n v="709.48"/>
    <n v="38206"/>
    <s v="Gavin Fawks"/>
    <s v="Male"/>
    <n v="49"/>
    <d v="1989-07-28T00:00:00"/>
    <s v="Administrative Assistant III"/>
    <x v="8"/>
    <x v="2"/>
    <s v="N"/>
    <s v="Yes"/>
    <n v="15"/>
  </r>
  <r>
    <n v="15735"/>
    <n v="7"/>
    <n v="1029"/>
    <d v="2017-08-09T00:00:00"/>
    <b v="0"/>
    <s v="Approved"/>
    <s v="Trek Bicycles"/>
    <s v="Road"/>
    <s v="low"/>
    <s v="medium"/>
    <n v="980.37"/>
    <n v="234.43"/>
    <n v="38258"/>
    <s v="Forbes Londors"/>
    <s v="Male"/>
    <n v="71"/>
    <d v="1997-02-15T00:00:00"/>
    <s v="VP Sales"/>
    <x v="3"/>
    <x v="0"/>
    <s v="N"/>
    <s v="No"/>
    <n v="4"/>
  </r>
  <r>
    <n v="15736"/>
    <n v="52"/>
    <n v="2922"/>
    <d v="2017-09-01T00:00:00"/>
    <b v="1"/>
    <s v="Approved"/>
    <s v="OHM Cycles"/>
    <s v="Road"/>
    <s v="medium"/>
    <s v="medium"/>
    <n v="1280.28"/>
    <n v="829.51"/>
    <n v="35470"/>
    <s v="Wallache Tatlow"/>
    <s v="Male"/>
    <n v="34"/>
    <d v="1981-12-10T00:00:00"/>
    <s v="Sales Associate"/>
    <x v="5"/>
    <x v="1"/>
    <s v="N"/>
    <s v="Yes"/>
    <n v="10"/>
  </r>
  <r>
    <n v="15737"/>
    <n v="68"/>
    <n v="1797"/>
    <d v="2017-08-04T00:00:00"/>
    <b v="1"/>
    <s v="Approved"/>
    <s v="OHM Cycles"/>
    <s v="Standard"/>
    <s v="medium"/>
    <s v="medium"/>
    <n v="1636.9"/>
    <n v="44.71"/>
    <n v="40410"/>
    <s v="Basile Le Floch"/>
    <s v="Male"/>
    <n v="49"/>
    <d v="1974-05-16T00:00:00"/>
    <s v="Assistant Professor"/>
    <x v="3"/>
    <x v="0"/>
    <s v="N"/>
    <s v="No"/>
    <n v="8"/>
  </r>
  <r>
    <n v="15738"/>
    <n v="58"/>
    <n v="2924"/>
    <d v="2017-03-17T00:00:00"/>
    <b v="1"/>
    <s v="Approved"/>
    <s v="OHM Cycles"/>
    <s v="Standard"/>
    <s v="medium"/>
    <s v="medium"/>
    <n v="912.52"/>
    <n v="141.4"/>
    <n v="42145"/>
    <s v="Fina McLaughlin"/>
    <s v="Female"/>
    <n v="79"/>
    <d v="1988-01-26T00:00:00"/>
    <s v="Assistant Media Planner"/>
    <x v="7"/>
    <x v="0"/>
    <s v="N"/>
    <s v="Yes"/>
    <n v="6"/>
  </r>
  <r>
    <n v="15740"/>
    <n v="76"/>
    <n v="164"/>
    <d v="2017-06-15T00:00:00"/>
    <b v="0"/>
    <s v="Approved"/>
    <s v="WeareA2B"/>
    <s v="Standard"/>
    <s v="low"/>
    <s v="medium"/>
    <n v="642.30999999999995"/>
    <n v="513.85"/>
    <n v="37873"/>
    <s v="Aarika Van Vuuren"/>
    <s v="Female"/>
    <n v="55"/>
    <d v="1999-08-07T00:00:00"/>
    <s v="Senior Editor"/>
    <x v="2"/>
    <x v="1"/>
    <s v="N"/>
    <s v="Yes"/>
    <n v="1"/>
  </r>
  <r>
    <n v="15741"/>
    <n v="46"/>
    <n v="538"/>
    <d v="2017-07-26T00:00:00"/>
    <b v="1"/>
    <s v="Approved"/>
    <s v="Solex"/>
    <s v="Standard"/>
    <s v="low"/>
    <s v="medium"/>
    <n v="1289.8499999999999"/>
    <n v="74.510000000000005"/>
    <n v="37220"/>
    <s v="Millicent Wiffler"/>
    <s v="Female"/>
    <n v="33"/>
    <d v="1956-10-21T00:00:00"/>
    <s v="Chemical Engineer"/>
    <x v="5"/>
    <x v="0"/>
    <s v="N"/>
    <s v="Yes"/>
    <n v="5"/>
  </r>
  <r>
    <n v="15742"/>
    <n v="17"/>
    <n v="2340"/>
    <d v="2017-02-16T00:00:00"/>
    <b v="1"/>
    <s v="Approved"/>
    <s v="Solex"/>
    <s v="Standard"/>
    <s v="high"/>
    <s v="medium"/>
    <n v="1024.6600000000001"/>
    <n v="614.79999999999995"/>
    <n v="35378"/>
    <s v="Joachim Amer"/>
    <s v="Male"/>
    <n v="33"/>
    <d v="1978-03-29T00:00:00"/>
    <s v="Research Assistant IV"/>
    <x v="1"/>
    <x v="0"/>
    <s v="N"/>
    <s v="Yes"/>
    <n v="16"/>
  </r>
  <r>
    <n v="15743"/>
    <n v="96"/>
    <n v="1215"/>
    <d v="2017-10-14T00:00:00"/>
    <b v="1"/>
    <s v="Approved"/>
    <s v="WeareA2B"/>
    <s v="Road"/>
    <s v="low"/>
    <s v="small"/>
    <n v="1172.78"/>
    <n v="1043.77"/>
    <n v="37539"/>
    <s v="Dyann Turbard"/>
    <s v="Female"/>
    <n v="79"/>
    <d v="1967-02-26T00:00:00"/>
    <s v="VP Quality Control"/>
    <x v="5"/>
    <x v="0"/>
    <s v="N"/>
    <s v="No"/>
    <n v="11"/>
  </r>
  <r>
    <n v="15744"/>
    <n v="87"/>
    <n v="667"/>
    <d v="2017-12-11T00:00:00"/>
    <b v="0"/>
    <s v="Approved"/>
    <s v="OHM Cycles"/>
    <s v="Standard"/>
    <s v="medium"/>
    <s v="medium"/>
    <n v="1636.9"/>
    <n v="44.71"/>
    <n v="41922"/>
    <s v="Nicoline Samwayes"/>
    <s v="Female"/>
    <n v="62"/>
    <d v="1994-03-19T00:00:00"/>
    <s v="Payment Adjustment Coordinator"/>
    <x v="5"/>
    <x v="2"/>
    <s v="N"/>
    <s v="Yes"/>
    <n v="3"/>
  </r>
  <r>
    <n v="15745"/>
    <n v="15"/>
    <n v="189"/>
    <d v="2017-05-30T00:00:00"/>
    <b v="0"/>
    <s v="Approved"/>
    <s v="Norco Bicycles"/>
    <s v="Standard"/>
    <s v="low"/>
    <s v="medium"/>
    <n v="958.74"/>
    <n v="748.9"/>
    <n v="38693"/>
    <s v="Umberto Torricella"/>
    <s v="Male"/>
    <n v="73"/>
    <d v="1981-07-19T00:00:00"/>
    <s v="Safety Technician I"/>
    <x v="0"/>
    <x v="1"/>
    <s v="N"/>
    <s v="No"/>
    <n v="10"/>
  </r>
  <r>
    <n v="15746"/>
    <n v="16"/>
    <n v="2672"/>
    <d v="2017-08-31T00:00:00"/>
    <b v="1"/>
    <s v="Approved"/>
    <s v="Norco Bicycles"/>
    <s v="Standard"/>
    <s v="high"/>
    <s v="small"/>
    <n v="1661.92"/>
    <n v="1479.11"/>
    <n v="34586"/>
    <s v="Talbert Folliss"/>
    <s v="Male"/>
    <n v="21"/>
    <d v="1986-01-16T00:00:00"/>
    <s v="Clinical Specialist"/>
    <x v="1"/>
    <x v="1"/>
    <s v="N"/>
    <s v="No"/>
    <n v="4"/>
  </r>
  <r>
    <n v="15747"/>
    <n v="31"/>
    <n v="506"/>
    <d v="2017-08-04T00:00:00"/>
    <b v="0"/>
    <s v="Approved"/>
    <s v="Giant Bicycles"/>
    <s v="Standard"/>
    <s v="medium"/>
    <s v="medium"/>
    <n v="230.91"/>
    <n v="173.18"/>
    <n v="39031"/>
    <s v="Brett Scrancher"/>
    <s v="Female"/>
    <n v="43"/>
    <d v="1985-02-14T00:00:00"/>
    <s v="Health Coach II"/>
    <x v="2"/>
    <x v="0"/>
    <s v="N"/>
    <s v="No"/>
    <n v="21"/>
  </r>
  <r>
    <n v="15748"/>
    <n v="44"/>
    <n v="2038"/>
    <d v="2017-12-17T00:00:00"/>
    <b v="0"/>
    <s v="Approved"/>
    <s v="WeareA2B"/>
    <s v="Standard"/>
    <s v="medium"/>
    <s v="medium"/>
    <n v="1769.64"/>
    <n v="108.76"/>
    <n v="34071"/>
    <s v="Fae Done"/>
    <s v="Female"/>
    <n v="9"/>
    <d v="1959-11-26T00:00:00"/>
    <s v="Structural Engineer"/>
    <x v="0"/>
    <x v="0"/>
    <s v="N"/>
    <s v="Yes"/>
    <n v="5"/>
  </r>
  <r>
    <n v="15749"/>
    <n v="5"/>
    <n v="2071"/>
    <d v="2017-09-18T00:00:00"/>
    <b v="0"/>
    <s v="Approved"/>
    <s v="Trek Bicycles"/>
    <s v="Mountain"/>
    <s v="low"/>
    <s v="medium"/>
    <n v="574.64"/>
    <n v="459.71"/>
    <n v="40784"/>
    <s v="Ardis Ramelet"/>
    <s v="Female"/>
    <n v="69"/>
    <d v="1978-02-07T00:00:00"/>
    <s v="Other Industries"/>
    <x v="3"/>
    <x v="0"/>
    <s v="N"/>
    <s v="No"/>
    <n v="10"/>
  </r>
  <r>
    <n v="15750"/>
    <n v="52"/>
    <n v="1327"/>
    <d v="2017-08-17T00:00:00"/>
    <b v="0"/>
    <s v="Approved"/>
    <s v="OHM Cycles"/>
    <s v="Road"/>
    <s v="medium"/>
    <s v="medium"/>
    <n v="1280.28"/>
    <n v="829.51"/>
    <n v="37220"/>
    <s v="Sarita Khosa"/>
    <s v="Female"/>
    <n v="57"/>
    <d v="1995-11-25T00:00:00"/>
    <s v="Director of Sales"/>
    <x v="4"/>
    <x v="1"/>
    <s v="N"/>
    <s v="No"/>
    <n v="6"/>
  </r>
  <r>
    <n v="15751"/>
    <n v="35"/>
    <n v="844"/>
    <d v="2017-01-28T00:00:00"/>
    <b v="1"/>
    <s v="Approved"/>
    <s v="Giant Bicycles"/>
    <s v="Standard"/>
    <s v="medium"/>
    <s v="medium"/>
    <n v="1403.5"/>
    <n v="954.82"/>
    <n v="42688"/>
    <s v="Tome Tyt"/>
    <s v="Male"/>
    <n v="13"/>
    <d v="1978-01-13T00:00:00"/>
    <s v="Nurse Practicioner"/>
    <x v="0"/>
    <x v="2"/>
    <s v="N"/>
    <s v="No"/>
    <n v="9"/>
  </r>
  <r>
    <n v="15752"/>
    <n v="0"/>
    <n v="2661"/>
    <d v="2017-12-06T00:00:00"/>
    <b v="1"/>
    <s v="Approved"/>
    <s v="Norco Bicycles"/>
    <s v="Standard"/>
    <s v="low"/>
    <s v="medium"/>
    <n v="363.01"/>
    <n v="290.41000000000003"/>
    <n v="37626"/>
    <s v="Dorrie Meaden"/>
    <s v="Female"/>
    <n v="59"/>
    <d v="1976-12-26T00:00:00"/>
    <s v="VP Marketing"/>
    <x v="0"/>
    <x v="2"/>
    <s v="N"/>
    <s v="Yes"/>
    <n v="12"/>
  </r>
  <r>
    <n v="15753"/>
    <n v="89"/>
    <n v="2850"/>
    <d v="2017-12-23T00:00:00"/>
    <b v="1"/>
    <s v="Approved"/>
    <s v="WeareA2B"/>
    <s v="Touring"/>
    <s v="medium"/>
    <s v="large"/>
    <n v="1362.99"/>
    <n v="57.74"/>
    <n v="41434"/>
    <s v="Andie Shorto"/>
    <s v="Female"/>
    <n v="74"/>
    <d v="1972-10-13T00:00:00"/>
    <s v="Director of Sales"/>
    <x v="3"/>
    <x v="0"/>
    <s v="N"/>
    <s v="Yes"/>
    <n v="5"/>
  </r>
  <r>
    <n v="15754"/>
    <n v="43"/>
    <n v="2900"/>
    <d v="2017-10-30T00:00:00"/>
    <b v="0"/>
    <s v="Approved"/>
    <s v="Solex"/>
    <s v="Standard"/>
    <s v="medium"/>
    <s v="medium"/>
    <n v="1151.96"/>
    <n v="649.49"/>
    <n v="41848"/>
    <s v="Cyrille Figliovanni"/>
    <s v="Male"/>
    <n v="29"/>
    <d v="1986-05-30T00:00:00"/>
    <s v="Occupational Therapist"/>
    <x v="1"/>
    <x v="0"/>
    <s v="N"/>
    <s v="Yes"/>
    <n v="18"/>
  </r>
  <r>
    <n v="15755"/>
    <n v="50"/>
    <n v="778"/>
    <d v="2017-04-11T00:00:00"/>
    <b v="1"/>
    <s v="Approved"/>
    <s v="Giant Bicycles"/>
    <s v="Standard"/>
    <s v="medium"/>
    <s v="medium"/>
    <n v="642.70000000000005"/>
    <n v="211.37"/>
    <n v="37337"/>
    <s v="Stacy Pozzi"/>
    <s v="Male"/>
    <n v="24"/>
    <d v="1976-11-17T00:00:00"/>
    <s v="Assistant Professor"/>
    <x v="5"/>
    <x v="2"/>
    <s v="N"/>
    <s v="No"/>
    <n v="13"/>
  </r>
  <r>
    <n v="15756"/>
    <n v="71"/>
    <n v="715"/>
    <d v="2017-03-06T00:00:00"/>
    <b v="1"/>
    <s v="Approved"/>
    <s v="Solex"/>
    <s v="Standard"/>
    <s v="high"/>
    <s v="large"/>
    <n v="1842.92"/>
    <n v="1105.75"/>
    <n v="34996"/>
    <s v="Royal Shinn"/>
    <s v="Male"/>
    <n v="50"/>
    <d v="1968-09-07T00:00:00"/>
    <s v="Junior Executive"/>
    <x v="3"/>
    <x v="0"/>
    <s v="N"/>
    <s v="No"/>
    <n v="6"/>
  </r>
  <r>
    <n v="15757"/>
    <n v="30"/>
    <n v="3130"/>
    <d v="2017-12-30T00:00:00"/>
    <b v="0"/>
    <s v="Approved"/>
    <s v="Solex"/>
    <s v="Standard"/>
    <s v="high"/>
    <s v="medium"/>
    <n v="748.17"/>
    <n v="448.9"/>
    <n v="33552"/>
    <s v="Krissy Robard"/>
    <s v="Female"/>
    <n v="53"/>
    <d v="1971-01-25T00:00:00"/>
    <s v="VP Product Management"/>
    <x v="9"/>
    <x v="0"/>
    <s v="N"/>
    <s v="No"/>
    <n v="17"/>
  </r>
  <r>
    <n v="15759"/>
    <n v="12"/>
    <n v="2282"/>
    <d v="2017-04-17T00:00:00"/>
    <b v="0"/>
    <s v="Approved"/>
    <s v="WeareA2B"/>
    <s v="Standard"/>
    <s v="medium"/>
    <s v="medium"/>
    <n v="1231.1500000000001"/>
    <n v="161.6"/>
    <n v="38216"/>
    <s v="Dominic Gregoletti"/>
    <s v="Male"/>
    <n v="81"/>
    <d v="1957-02-25T00:00:00"/>
    <s v="Senior Financial Analyst"/>
    <x v="0"/>
    <x v="1"/>
    <s v="N"/>
    <s v="Yes"/>
    <n v="7"/>
  </r>
  <r>
    <n v="15761"/>
    <n v="4"/>
    <n v="2269"/>
    <d v="2017-02-22T00:00:00"/>
    <b v="1"/>
    <s v="Approved"/>
    <s v="Giant Bicycles"/>
    <s v="Standard"/>
    <s v="high"/>
    <s v="medium"/>
    <n v="1129.1300000000001"/>
    <n v="677.48"/>
    <n v="38573"/>
    <s v="Beitris Lamy"/>
    <s v="Female"/>
    <n v="33"/>
    <d v="1989-11-11T00:00:00"/>
    <s v="Product Engineer"/>
    <x v="3"/>
    <x v="0"/>
    <s v="N"/>
    <s v="No"/>
    <n v="9"/>
  </r>
  <r>
    <n v="15762"/>
    <n v="61"/>
    <n v="376"/>
    <d v="2017-09-07T00:00:00"/>
    <b v="0"/>
    <s v="Approved"/>
    <s v="OHM Cycles"/>
    <s v="Standard"/>
    <s v="low"/>
    <s v="medium"/>
    <n v="71.16"/>
    <n v="56.93"/>
    <n v="40410"/>
    <s v="Marena Brunotti"/>
    <s v="Female"/>
    <n v="60"/>
    <d v="1966-10-24T00:00:00"/>
    <s v="Financial Advisor"/>
    <x v="0"/>
    <x v="0"/>
    <s v="N"/>
    <s v="Yes"/>
    <n v="19"/>
  </r>
  <r>
    <n v="15763"/>
    <n v="23"/>
    <n v="990"/>
    <d v="2017-06-12T00:00:00"/>
    <b v="1"/>
    <s v="Approved"/>
    <s v="Norco Bicycles"/>
    <s v="Mountain"/>
    <s v="low"/>
    <s v="small"/>
    <n v="688.63"/>
    <n v="612.88"/>
    <n v="36334"/>
    <s v="Melissa Purple"/>
    <s v="Female"/>
    <n v="56"/>
    <d v="1976-04-13T00:00:00"/>
    <s v="Administrative Officer"/>
    <x v="5"/>
    <x v="0"/>
    <s v="N"/>
    <s v="Yes"/>
    <n v="14"/>
  </r>
  <r>
    <n v="15764"/>
    <n v="0"/>
    <n v="907"/>
    <d v="2017-08-03T00:00:00"/>
    <b v="1"/>
    <s v="Approved"/>
    <s v="Trek Bicycles"/>
    <s v="Standard"/>
    <s v="high"/>
    <s v="medium"/>
    <n v="358.39"/>
    <n v="215.03"/>
    <n v="33364"/>
    <s v="Eamon McWhin"/>
    <s v="Male"/>
    <n v="51"/>
    <d v="1978-12-25T00:00:00"/>
    <s v="Sales Associate"/>
    <x v="4"/>
    <x v="2"/>
    <s v="N"/>
    <s v="Yes"/>
    <n v="17"/>
  </r>
  <r>
    <n v="15765"/>
    <n v="7"/>
    <n v="2685"/>
    <d v="2017-04-15T00:00:00"/>
    <b v="0"/>
    <s v="Approved"/>
    <s v="Trek Bicycles"/>
    <s v="Road"/>
    <s v="low"/>
    <s v="medium"/>
    <n v="980.37"/>
    <n v="234.43"/>
    <n v="38258"/>
    <s v="Demetria Shoobridge"/>
    <s v="Female"/>
    <n v="42"/>
    <d v="1978-08-06T00:00:00"/>
    <s v="Other Industries"/>
    <x v="3"/>
    <x v="0"/>
    <s v="N"/>
    <s v="No"/>
    <n v="9"/>
  </r>
  <r>
    <n v="15766"/>
    <n v="81"/>
    <n v="2132"/>
    <d v="2017-12-12T00:00:00"/>
    <b v="1"/>
    <s v="Approved"/>
    <s v="Solex"/>
    <s v="Standard"/>
    <s v="medium"/>
    <s v="medium"/>
    <n v="1151.96"/>
    <n v="649.49"/>
    <n v="34170"/>
    <s v="Davina Dougary"/>
    <s v="Female"/>
    <n v="16"/>
    <d v="1985-02-02T00:00:00"/>
    <s v="Human Resources Manager"/>
    <x v="0"/>
    <x v="2"/>
    <s v="N"/>
    <s v="Yes"/>
    <n v="22"/>
  </r>
  <r>
    <n v="15767"/>
    <n v="69"/>
    <n v="863"/>
    <d v="2017-07-25T00:00:00"/>
    <b v="1"/>
    <s v="Approved"/>
    <s v="Giant Bicycles"/>
    <s v="Road"/>
    <s v="medium"/>
    <s v="medium"/>
    <n v="792.9"/>
    <n v="594.67999999999995"/>
    <n v="33879"/>
    <s v="Kessiah Logg"/>
    <s v="Female"/>
    <n v="19"/>
    <d v="1961-09-10T00:00:00"/>
    <s v="Senior Financial Analyst"/>
    <x v="0"/>
    <x v="1"/>
    <s v="N"/>
    <s v="No"/>
    <n v="5"/>
  </r>
  <r>
    <n v="15768"/>
    <n v="90"/>
    <n v="1719"/>
    <d v="2017-09-21T00:00:00"/>
    <b v="1"/>
    <s v="Approved"/>
    <s v="Solex"/>
    <s v="Standard"/>
    <s v="low"/>
    <s v="medium"/>
    <n v="945.04"/>
    <n v="507.58"/>
    <n v="40784"/>
    <s v="Devy Hannum"/>
    <s v="Male"/>
    <n v="71"/>
    <d v="1973-07-04T00:00:00"/>
    <s v="Media Manager IV"/>
    <x v="0"/>
    <x v="2"/>
    <s v="N"/>
    <s v="No"/>
    <n v="18"/>
  </r>
  <r>
    <n v="15769"/>
    <n v="41"/>
    <n v="1277"/>
    <d v="2017-10-12T00:00:00"/>
    <b v="1"/>
    <s v="Approved"/>
    <s v="Solex"/>
    <s v="Road"/>
    <s v="medium"/>
    <s v="medium"/>
    <n v="416.98"/>
    <n v="312.74"/>
    <n v="36498"/>
    <s v="Elias Gerrie"/>
    <s v="Male"/>
    <n v="26"/>
    <d v="1972-12-26T00:00:00"/>
    <s v="Help Desk Technician"/>
    <x v="3"/>
    <x v="0"/>
    <s v="N"/>
    <s v="Yes"/>
    <n v="9"/>
  </r>
  <r>
    <n v="15770"/>
    <n v="21"/>
    <n v="3391"/>
    <d v="2017-12-11T00:00:00"/>
    <b v="1"/>
    <s v="Approved"/>
    <s v="Solex"/>
    <s v="Standard"/>
    <s v="medium"/>
    <s v="large"/>
    <n v="1071.23"/>
    <n v="380.74"/>
    <n v="35160"/>
    <s v="Terrel Kreuzer"/>
    <s v="Male"/>
    <n v="93"/>
    <d v="1991-06-23T00:00:00"/>
    <s v="Other Industries"/>
    <x v="5"/>
    <x v="0"/>
    <s v="N"/>
    <s v="No"/>
    <n v="7"/>
  </r>
  <r>
    <n v="15771"/>
    <n v="35"/>
    <n v="2512"/>
    <d v="2017-03-24T00:00:00"/>
    <b v="1"/>
    <s v="Approved"/>
    <s v="Giant Bicycles"/>
    <s v="Standard"/>
    <s v="medium"/>
    <s v="medium"/>
    <n v="1403.5"/>
    <n v="954.82"/>
    <n v="33549"/>
    <s v="Franzen Halliday"/>
    <s v="Male"/>
    <n v="3"/>
    <d v="1968-05-22T00:00:00"/>
    <s v="Web Developer I"/>
    <x v="3"/>
    <x v="2"/>
    <s v="N"/>
    <s v="Yes"/>
    <n v="19"/>
  </r>
  <r>
    <n v="15772"/>
    <n v="48"/>
    <n v="1949"/>
    <d v="2017-06-13T00:00:00"/>
    <b v="0"/>
    <s v="Approved"/>
    <s v="WeareA2B"/>
    <s v="Standard"/>
    <s v="medium"/>
    <s v="medium"/>
    <n v="1762.96"/>
    <n v="950.52"/>
    <n v="41848"/>
    <s v="Onida Cockshot"/>
    <s v="Female"/>
    <n v="9"/>
    <d v="1954-05-10T00:00:00"/>
    <s v="Legal Assistant"/>
    <x v="5"/>
    <x v="0"/>
    <s v="N"/>
    <s v="No"/>
    <n v="7"/>
  </r>
  <r>
    <n v="15773"/>
    <n v="3"/>
    <n v="867"/>
    <d v="2017-03-11T00:00:00"/>
    <b v="1"/>
    <s v="Approved"/>
    <s v="Trek Bicycles"/>
    <s v="Standard"/>
    <s v="medium"/>
    <s v="large"/>
    <n v="2091.4699999999998"/>
    <n v="388.92"/>
    <n v="41167"/>
    <s v="Lura MacKim"/>
    <s v="Female"/>
    <n v="12"/>
    <d v="1973-05-10T00:00:00"/>
    <s v="VP Marketing"/>
    <x v="3"/>
    <x v="0"/>
    <s v="N"/>
    <s v="No"/>
    <n v="17"/>
  </r>
  <r>
    <n v="15774"/>
    <n v="53"/>
    <n v="138"/>
    <d v="2017-10-27T00:00:00"/>
    <b v="1"/>
    <s v="Approved"/>
    <s v="OHM Cycles"/>
    <s v="Standard"/>
    <s v="medium"/>
    <s v="medium"/>
    <n v="795.34"/>
    <n v="101.58"/>
    <n v="39915"/>
    <s v="Onofredo Franc"/>
    <s v="Male"/>
    <n v="5"/>
    <d v="1985-04-28T00:00:00"/>
    <s v="Recruiter"/>
    <x v="0"/>
    <x v="1"/>
    <s v="N"/>
    <s v="Yes"/>
    <n v="13"/>
  </r>
  <r>
    <n v="15775"/>
    <n v="86"/>
    <n v="1896"/>
    <d v="2017-07-24T00:00:00"/>
    <b v="1"/>
    <s v="Approved"/>
    <s v="Norco Bicycles"/>
    <s v="Road"/>
    <s v="high"/>
    <s v="large"/>
    <n v="774.53"/>
    <n v="464.72"/>
    <n v="41064"/>
    <s v="Garald Brasner"/>
    <s v="Male"/>
    <n v="13"/>
    <d v="1995-04-30T00:00:00"/>
    <s v="Project Manager"/>
    <x v="3"/>
    <x v="2"/>
    <s v="N"/>
    <s v="No"/>
    <n v="1"/>
  </r>
  <r>
    <n v="15776"/>
    <n v="20"/>
    <n v="611"/>
    <d v="2017-09-11T00:00:00"/>
    <b v="0"/>
    <s v="Approved"/>
    <s v="Trek Bicycles"/>
    <s v="Standard"/>
    <s v="medium"/>
    <s v="small"/>
    <n v="1775.81"/>
    <n v="1580.47"/>
    <n v="40303"/>
    <s v="Otto Huriche"/>
    <s v="Male"/>
    <n v="58"/>
    <d v="1986-12-20T00:00:00"/>
    <s v="Help Desk Technician"/>
    <x v="5"/>
    <x v="0"/>
    <s v="N"/>
    <s v="Yes"/>
    <n v="16"/>
  </r>
  <r>
    <n v="15777"/>
    <n v="53"/>
    <n v="1142"/>
    <d v="2017-11-17T00:00:00"/>
    <b v="0"/>
    <s v="Approved"/>
    <s v="OHM Cycles"/>
    <s v="Standard"/>
    <s v="medium"/>
    <s v="medium"/>
    <n v="795.34"/>
    <n v="101.58"/>
    <n v="35470"/>
    <s v="Michal Paiton"/>
    <s v="Male"/>
    <n v="95"/>
    <d v="1998-05-07T00:00:00"/>
    <s v="Desktop Support Technician"/>
    <x v="9"/>
    <x v="0"/>
    <s v="N"/>
    <s v="No"/>
    <n v="2"/>
  </r>
  <r>
    <n v="15778"/>
    <n v="68"/>
    <n v="1866"/>
    <d v="2017-10-31T00:00:00"/>
    <b v="1"/>
    <s v="Approved"/>
    <s v="OHM Cycles"/>
    <s v="Standard"/>
    <s v="medium"/>
    <s v="medium"/>
    <n v="1636.9"/>
    <n v="44.71"/>
    <n v="39915"/>
    <s v="Huberto Bazylets"/>
    <s v="Male"/>
    <n v="27"/>
    <d v="1992-10-07T00:00:00"/>
    <s v="Marketing Manager"/>
    <x v="5"/>
    <x v="0"/>
    <s v="N"/>
    <s v="No"/>
    <n v="2"/>
  </r>
  <r>
    <n v="15779"/>
    <n v="0"/>
    <n v="88"/>
    <d v="2017-07-12T00:00:00"/>
    <b v="0"/>
    <s v="Approved"/>
    <s v="OHM Cycles"/>
    <s v="Road"/>
    <s v="high"/>
    <s v="large"/>
    <n v="12.01"/>
    <n v="7.21"/>
    <n v="34115"/>
    <s v="Malynda Tumber"/>
    <s v="Female"/>
    <n v="41"/>
    <d v="1966-02-03T00:00:00"/>
    <s v="Help Desk Operator"/>
    <x v="4"/>
    <x v="2"/>
    <s v="N"/>
    <s v="Yes"/>
    <n v="7"/>
  </r>
  <r>
    <n v="15780"/>
    <n v="56"/>
    <n v="1170"/>
    <d v="2017-07-02T00:00:00"/>
    <b v="0"/>
    <s v="Approved"/>
    <s v="OHM Cycles"/>
    <s v="Standard"/>
    <s v="medium"/>
    <s v="medium"/>
    <n v="183.86"/>
    <n v="137.9"/>
    <n v="40779"/>
    <s v="Lari Rotte"/>
    <s v="Female"/>
    <n v="62"/>
    <d v="1964-11-30T00:00:00"/>
    <s v="Assistant Professor"/>
    <x v="8"/>
    <x v="0"/>
    <s v="N"/>
    <s v="Yes"/>
    <n v="4"/>
  </r>
  <r>
    <n v="15781"/>
    <n v="28"/>
    <n v="2958"/>
    <d v="2017-01-21T00:00:00"/>
    <b v="0"/>
    <s v="Approved"/>
    <s v="Norco Bicycles"/>
    <s v="Standard"/>
    <s v="medium"/>
    <s v="small"/>
    <n v="1216.1400000000001"/>
    <n v="1082.3599999999999"/>
    <n v="37698"/>
    <s v="Regan Botly"/>
    <s v="Male"/>
    <n v="10"/>
    <d v="1975-11-23T00:00:00"/>
    <s v="Health Coach II"/>
    <x v="5"/>
    <x v="1"/>
    <s v="N"/>
    <s v="Yes"/>
    <n v="14"/>
  </r>
  <r>
    <n v="15782"/>
    <n v="12"/>
    <n v="2159"/>
    <d v="2017-12-12T00:00:00"/>
    <b v="0"/>
    <s v="Approved"/>
    <s v="Giant Bicycles"/>
    <s v="Standard"/>
    <s v="medium"/>
    <s v="large"/>
    <n v="1765.3"/>
    <n v="709.48"/>
    <n v="33429"/>
    <s v="Godfrey Bottini"/>
    <s v="Male"/>
    <n v="19"/>
    <d v="1963-10-05T00:00:00"/>
    <s v="Other Industries"/>
    <x v="3"/>
    <x v="2"/>
    <s v="N"/>
    <s v="Yes"/>
    <n v="6"/>
  </r>
  <r>
    <n v="15783"/>
    <n v="85"/>
    <n v="502"/>
    <d v="2017-01-28T00:00:00"/>
    <b v="1"/>
    <s v="Approved"/>
    <s v="WeareA2B"/>
    <s v="Standard"/>
    <s v="medium"/>
    <s v="medium"/>
    <n v="752.64"/>
    <n v="205.36"/>
    <n v="42218"/>
    <s v="Rica Raveau"/>
    <s v="Female"/>
    <n v="39"/>
    <d v="1970-12-24T00:00:00"/>
    <s v="Teacher"/>
    <x v="5"/>
    <x v="0"/>
    <s v="N"/>
    <s v="No"/>
    <n v="18"/>
  </r>
  <r>
    <n v="15784"/>
    <n v="58"/>
    <n v="1416"/>
    <d v="2017-02-01T00:00:00"/>
    <b v="0"/>
    <s v="Approved"/>
    <s v="OHM Cycles"/>
    <s v="Road"/>
    <s v="medium"/>
    <s v="medium"/>
    <n v="1280.28"/>
    <n v="829.51"/>
    <n v="33429"/>
    <s v="Fraze Face"/>
    <s v="Male"/>
    <n v="90"/>
    <d v="1967-04-30T00:00:00"/>
    <s v="Assistant Manager"/>
    <x v="3"/>
    <x v="2"/>
    <s v="N"/>
    <s v="Yes"/>
    <n v="5"/>
  </r>
  <r>
    <n v="15786"/>
    <n v="64"/>
    <n v="2034"/>
    <d v="2017-07-11T00:00:00"/>
    <b v="1"/>
    <s v="Approved"/>
    <s v="Trek Bicycles"/>
    <s v="Standard"/>
    <s v="medium"/>
    <s v="large"/>
    <n v="1469.44"/>
    <n v="596.54999999999995"/>
    <n v="41047"/>
    <s v="June Haslam"/>
    <s v="Female"/>
    <n v="87"/>
    <d v="1974-01-10T00:00:00"/>
    <s v="Speech Pathologist"/>
    <x v="5"/>
    <x v="0"/>
    <s v="N"/>
    <s v="No"/>
    <n v="8"/>
  </r>
  <r>
    <n v="15787"/>
    <n v="82"/>
    <n v="125"/>
    <d v="2017-05-09T00:00:00"/>
    <b v="0"/>
    <s v="Approved"/>
    <s v="Norco Bicycles"/>
    <s v="Standard"/>
    <s v="high"/>
    <s v="medium"/>
    <n v="1148.6400000000001"/>
    <n v="689.18"/>
    <n v="42226"/>
    <s v="Darrelle Antoniewski"/>
    <s v="Female"/>
    <n v="94"/>
    <d v="1960-03-17T00:00:00"/>
    <s v="Computer Systems Analyst II"/>
    <x v="4"/>
    <x v="0"/>
    <s v="N"/>
    <s v="No"/>
    <n v="16"/>
  </r>
  <r>
    <n v="15788"/>
    <n v="95"/>
    <n v="1367"/>
    <d v="2017-07-08T00:00:00"/>
    <b v="1"/>
    <s v="Approved"/>
    <s v="Giant Bicycles"/>
    <s v="Standard"/>
    <s v="medium"/>
    <s v="large"/>
    <n v="569.55999999999995"/>
    <n v="528.42999999999995"/>
    <n v="37874"/>
    <s v="Fredrika Danielkiewicz"/>
    <s v="Female"/>
    <n v="63"/>
    <d v="1973-06-29T00:00:00"/>
    <s v="Internal Auditor"/>
    <x v="2"/>
    <x v="0"/>
    <s v="N"/>
    <s v="No"/>
    <n v="18"/>
  </r>
  <r>
    <n v="15789"/>
    <n v="15"/>
    <n v="1878"/>
    <d v="2017-08-11T00:00:00"/>
    <b v="1"/>
    <s v="Approved"/>
    <s v="Norco Bicycles"/>
    <s v="Standard"/>
    <s v="low"/>
    <s v="medium"/>
    <n v="958.74"/>
    <n v="748.9"/>
    <n v="38693"/>
    <s v="Pen Hedgecock"/>
    <s v="Male"/>
    <n v="6"/>
    <d v="1954-11-06T00:00:00"/>
    <s v="Account Coordinator"/>
    <x v="1"/>
    <x v="1"/>
    <s v="N"/>
    <s v="No"/>
    <n v="10"/>
  </r>
  <r>
    <n v="15790"/>
    <n v="95"/>
    <n v="2909"/>
    <d v="2017-06-02T00:00:00"/>
    <b v="0"/>
    <s v="Approved"/>
    <s v="OHM Cycles"/>
    <s v="Touring"/>
    <s v="low"/>
    <s v="medium"/>
    <n v="1073.07"/>
    <n v="933.84"/>
    <n v="35455"/>
    <s v="Jayme Rowthorn"/>
    <s v="Female"/>
    <n v="31"/>
    <d v="1979-09-05T00:00:00"/>
    <s v="Associate Professor"/>
    <x v="7"/>
    <x v="2"/>
    <s v="N"/>
    <s v="No"/>
    <n v="6"/>
  </r>
  <r>
    <n v="15791"/>
    <n v="91"/>
    <n v="205"/>
    <d v="2017-03-13T00:00:00"/>
    <b v="1"/>
    <s v="Approved"/>
    <s v="Solex"/>
    <s v="Standard"/>
    <s v="medium"/>
    <s v="medium"/>
    <n v="100.35"/>
    <n v="75.260000000000005"/>
    <n v="41434"/>
    <s v="Rolfe Kellard"/>
    <s v="Male"/>
    <n v="18"/>
    <d v="1958-12-01T00:00:00"/>
    <s v="Administrative Assistant II"/>
    <x v="0"/>
    <x v="0"/>
    <s v="N"/>
    <s v="Yes"/>
    <n v="6"/>
  </r>
  <r>
    <n v="15792"/>
    <n v="93"/>
    <n v="3245"/>
    <d v="2017-08-22T00:00:00"/>
    <b v="1"/>
    <s v="Approved"/>
    <s v="OHM Cycles"/>
    <s v="Standard"/>
    <s v="high"/>
    <s v="medium"/>
    <n v="1458.17"/>
    <n v="874.9"/>
    <n v="38750"/>
    <s v="Wainwright Succamore"/>
    <s v="Male"/>
    <n v="86"/>
    <d v="1959-03-27T00:00:00"/>
    <s v="Graphic Designer"/>
    <x v="8"/>
    <x v="2"/>
    <s v="N"/>
    <s v="No"/>
    <n v="7"/>
  </r>
  <r>
    <n v="15793"/>
    <n v="15"/>
    <n v="1677"/>
    <d v="2017-02-24T00:00:00"/>
    <b v="0"/>
    <s v="Approved"/>
    <s v="Norco Bicycles"/>
    <s v="Standard"/>
    <s v="low"/>
    <s v="medium"/>
    <n v="958.74"/>
    <n v="748.9"/>
    <n v="40303"/>
    <s v="Petrina Pollins"/>
    <s v="Female"/>
    <n v="56"/>
    <d v="1958-05-28T00:00:00"/>
    <s v="Editor"/>
    <x v="1"/>
    <x v="1"/>
    <s v="N"/>
    <s v="Yes"/>
    <n v="16"/>
  </r>
  <r>
    <n v="15794"/>
    <n v="63"/>
    <n v="1909"/>
    <d v="2017-11-01T00:00:00"/>
    <b v="1"/>
    <s v="Approved"/>
    <s v="Solex"/>
    <s v="Standard"/>
    <s v="medium"/>
    <s v="medium"/>
    <n v="1483.2"/>
    <n v="99.59"/>
    <n v="40410"/>
    <s v="Drucill Laurand"/>
    <s v="Female"/>
    <n v="32"/>
    <d v="1984-12-11T00:00:00"/>
    <s v="Research Assistant II"/>
    <x v="6"/>
    <x v="1"/>
    <s v="N"/>
    <s v="Yes"/>
    <n v="13"/>
  </r>
  <r>
    <n v="15795"/>
    <n v="74"/>
    <n v="87"/>
    <d v="2017-10-26T00:00:00"/>
    <b v="1"/>
    <s v="Approved"/>
    <s v="WeareA2B"/>
    <s v="Standard"/>
    <s v="medium"/>
    <s v="medium"/>
    <n v="1228.07"/>
    <n v="400.91"/>
    <n v="36668"/>
    <s v="Fields Langdon"/>
    <s v="Male"/>
    <n v="78"/>
    <d v="1974-04-23T00:00:00"/>
    <s v="Editor"/>
    <x v="0"/>
    <x v="0"/>
    <s v="N"/>
    <s v="No"/>
    <n v="8"/>
  </r>
  <r>
    <n v="15796"/>
    <n v="64"/>
    <n v="462"/>
    <d v="2017-02-09T00:00:00"/>
    <b v="1"/>
    <s v="Approved"/>
    <s v="Trek Bicycles"/>
    <s v="Standard"/>
    <s v="medium"/>
    <s v="large"/>
    <n v="1469.44"/>
    <n v="596.54999999999995"/>
    <n v="34996"/>
    <s v="Melany Thorrington"/>
    <s v="Female"/>
    <n v="32"/>
    <d v="1960-01-01T00:00:00"/>
    <s v="Other Industries"/>
    <x v="5"/>
    <x v="1"/>
    <s v="N"/>
    <s v="Yes"/>
    <n v="5"/>
  </r>
  <r>
    <n v="15797"/>
    <n v="2"/>
    <n v="304"/>
    <d v="2017-06-25T00:00:00"/>
    <b v="1"/>
    <s v="Approved"/>
    <s v="Solex"/>
    <s v="Standard"/>
    <s v="medium"/>
    <s v="medium"/>
    <n v="71.489999999999995"/>
    <n v="53.62"/>
    <n v="41167"/>
    <s v="Paddy Mumbray"/>
    <s v="Male"/>
    <n v="36"/>
    <d v="1969-03-27T00:00:00"/>
    <s v="VP Marketing"/>
    <x v="5"/>
    <x v="0"/>
    <s v="N"/>
    <s v="Yes"/>
    <n v="15"/>
  </r>
  <r>
    <n v="15798"/>
    <n v="14"/>
    <n v="2520"/>
    <d v="2017-11-22T00:00:00"/>
    <b v="0"/>
    <s v="Approved"/>
    <s v="Trek Bicycles"/>
    <s v="Standard"/>
    <s v="medium"/>
    <s v="small"/>
    <n v="1386.84"/>
    <n v="1234.29"/>
    <n v="35378"/>
    <s v="Gabie Skett"/>
    <s v="Male"/>
    <n v="71"/>
    <d v="1974-05-27T00:00:00"/>
    <s v="Accountant III"/>
    <x v="2"/>
    <x v="1"/>
    <s v="N"/>
    <s v="Yes"/>
    <n v="10"/>
  </r>
  <r>
    <n v="15800"/>
    <n v="7"/>
    <n v="638"/>
    <d v="2017-07-03T00:00:00"/>
    <b v="0"/>
    <s v="Approved"/>
    <s v="Giant Bicycles"/>
    <s v="Standard"/>
    <s v="medium"/>
    <s v="small"/>
    <n v="1311.44"/>
    <n v="1167.18"/>
    <n v="33888"/>
    <s v="Joey Ledram"/>
    <s v="Male"/>
    <n v="19"/>
    <d v="1967-04-29T00:00:00"/>
    <s v="Other Industries"/>
    <x v="5"/>
    <x v="2"/>
    <s v="N"/>
    <s v="No"/>
    <n v="13"/>
  </r>
  <r>
    <n v="15801"/>
    <n v="51"/>
    <n v="1018"/>
    <d v="2017-01-25T00:00:00"/>
    <b v="0"/>
    <s v="Approved"/>
    <s v="OHM Cycles"/>
    <s v="Standard"/>
    <s v="high"/>
    <s v="medium"/>
    <n v="2005.66"/>
    <n v="1203.4000000000001"/>
    <n v="37823"/>
    <s v="Matthiew Ferreras"/>
    <s v="Male"/>
    <n v="1"/>
    <d v="1994-11-27T00:00:00"/>
    <s v="Help Desk Operator"/>
    <x v="5"/>
    <x v="0"/>
    <s v="N"/>
    <s v="Yes"/>
    <n v="7"/>
  </r>
  <r>
    <n v="15802"/>
    <n v="91"/>
    <n v="3358"/>
    <d v="2017-06-23T00:00:00"/>
    <b v="1"/>
    <s v="Approved"/>
    <s v="Solex"/>
    <s v="Standard"/>
    <s v="medium"/>
    <s v="medium"/>
    <n v="100.35"/>
    <n v="75.260000000000005"/>
    <n v="37539"/>
    <s v="Fairlie McGavin"/>
    <s v="Male"/>
    <n v="30"/>
    <d v="1973-09-17T00:00:00"/>
    <s v="Engineer I"/>
    <x v="5"/>
    <x v="1"/>
    <s v="N"/>
    <s v="Yes"/>
    <n v="11"/>
  </r>
  <r>
    <n v="15803"/>
    <n v="93"/>
    <n v="3242"/>
    <d v="2017-08-19T00:00:00"/>
    <b v="1"/>
    <s v="Approved"/>
    <s v="WeareA2B"/>
    <s v="Standard"/>
    <s v="medium"/>
    <s v="medium"/>
    <n v="1065.03"/>
    <n v="230.09"/>
    <n v="39298"/>
    <s v="Lib Schohier"/>
    <s v="Female"/>
    <n v="4"/>
    <d v="1958-03-07T00:00:00"/>
    <s v="General Manager"/>
    <x v="5"/>
    <x v="1"/>
    <s v="N"/>
    <s v="Yes"/>
    <n v="14"/>
  </r>
  <r>
    <n v="15804"/>
    <n v="64"/>
    <n v="3281"/>
    <d v="2017-11-01T00:00:00"/>
    <b v="0"/>
    <s v="Approved"/>
    <s v="Trek Bicycles"/>
    <s v="Standard"/>
    <s v="medium"/>
    <s v="large"/>
    <n v="1469.44"/>
    <n v="596.54999999999995"/>
    <n v="41047"/>
    <s v="Peg Cliff"/>
    <s v="Female"/>
    <n v="67"/>
    <d v="1998-02-22T00:00:00"/>
    <s v="Administrative Assistant III"/>
    <x v="3"/>
    <x v="0"/>
    <s v="N"/>
    <s v="No"/>
    <n v="4"/>
  </r>
  <r>
    <n v="15805"/>
    <n v="22"/>
    <n v="917"/>
    <d v="2017-03-29T00:00:00"/>
    <b v="0"/>
    <s v="Approved"/>
    <s v="WeareA2B"/>
    <s v="Standard"/>
    <s v="medium"/>
    <s v="medium"/>
    <n v="60.34"/>
    <n v="45.26"/>
    <n v="34165"/>
    <s v="Odo MacKaig"/>
    <s v="Male"/>
    <n v="63"/>
    <d v="1964-05-06T00:00:00"/>
    <s v="VP Product Management"/>
    <x v="0"/>
    <x v="0"/>
    <s v="N"/>
    <s v="No"/>
    <n v="19"/>
  </r>
  <r>
    <n v="15806"/>
    <n v="83"/>
    <n v="3354"/>
    <d v="2017-07-01T00:00:00"/>
    <b v="0"/>
    <s v="Approved"/>
    <s v="Solex"/>
    <s v="Touring"/>
    <s v="medium"/>
    <s v="large"/>
    <n v="2083.94"/>
    <n v="675.03"/>
    <n v="38339"/>
    <s v="Ollie Restorick"/>
    <s v="Male"/>
    <n v="18"/>
    <d v="1978-03-27T00:00:00"/>
    <s v="Other Industries"/>
    <x v="5"/>
    <x v="0"/>
    <s v="N"/>
    <s v="Yes"/>
    <n v="11"/>
  </r>
  <r>
    <n v="15807"/>
    <n v="10"/>
    <n v="2523"/>
    <d v="2017-09-14T00:00:00"/>
    <b v="1"/>
    <s v="Approved"/>
    <s v="WeareA2B"/>
    <s v="Touring"/>
    <s v="medium"/>
    <s v="medium"/>
    <n v="1466.68"/>
    <n v="363.25"/>
    <n v="38216"/>
    <s v="Lauree Shewery"/>
    <s v="Female"/>
    <n v="28"/>
    <d v="1961-10-29T00:00:00"/>
    <s v="VP Marketing"/>
    <x v="0"/>
    <x v="0"/>
    <s v="N"/>
    <s v="Yes"/>
    <n v="9"/>
  </r>
  <r>
    <n v="15808"/>
    <n v="29"/>
    <n v="2913"/>
    <d v="2017-09-15T00:00:00"/>
    <b v="0"/>
    <s v="Approved"/>
    <s v="Norco Bicycles"/>
    <s v="Road"/>
    <s v="medium"/>
    <s v="medium"/>
    <n v="543.39"/>
    <n v="407.54"/>
    <n v="42696"/>
    <s v="Padraic Bonnar"/>
    <s v="Male"/>
    <n v="44"/>
    <d v="1955-07-11T00:00:00"/>
    <s v="VP Quality Control"/>
    <x v="8"/>
    <x v="1"/>
    <s v="N"/>
    <s v="Yes"/>
    <n v="14"/>
  </r>
  <r>
    <n v="15809"/>
    <n v="34"/>
    <n v="1519"/>
    <d v="2017-04-02T00:00:00"/>
    <b v="0"/>
    <s v="Approved"/>
    <s v="WeareA2B"/>
    <s v="Standard"/>
    <s v="medium"/>
    <s v="medium"/>
    <n v="1231.1500000000001"/>
    <n v="161.6"/>
    <n v="38216"/>
    <s v="Marwin Jeyness"/>
    <s v="Male"/>
    <n v="35"/>
    <d v="2001-11-30T00:00:00"/>
    <s v="Administrative Assistant IV"/>
    <x v="9"/>
    <x v="2"/>
    <s v="N"/>
    <s v="Yes"/>
    <n v="1"/>
  </r>
  <r>
    <n v="15810"/>
    <n v="10"/>
    <n v="2646"/>
    <d v="2017-03-17T00:00:00"/>
    <b v="1"/>
    <s v="Approved"/>
    <s v="WeareA2B"/>
    <s v="Touring"/>
    <s v="medium"/>
    <s v="medium"/>
    <n v="1466.68"/>
    <n v="363.25"/>
    <n v="38216"/>
    <s v="Jesselyn Di Biaggi"/>
    <s v="Female"/>
    <n v="14"/>
    <d v="1972-10-11T00:00:00"/>
    <s v="Sales Representative"/>
    <x v="2"/>
    <x v="0"/>
    <s v="N"/>
    <s v="Yes"/>
    <n v="17"/>
  </r>
  <r>
    <n v="15811"/>
    <n v="89"/>
    <n v="2162"/>
    <d v="2017-04-18T00:00:00"/>
    <b v="1"/>
    <s v="Approved"/>
    <s v="Giant Bicycles"/>
    <s v="Standard"/>
    <s v="medium"/>
    <s v="large"/>
    <n v="1812.75"/>
    <n v="582.48"/>
    <n v="40672"/>
    <s v="Andrew Blunt"/>
    <s v="Male"/>
    <n v="49"/>
    <d v="1974-05-09T00:00:00"/>
    <s v="Paralegal"/>
    <x v="0"/>
    <x v="2"/>
    <s v="N"/>
    <s v="Yes"/>
    <n v="10"/>
  </r>
  <r>
    <n v="15812"/>
    <n v="100"/>
    <n v="602"/>
    <d v="2017-07-10T00:00:00"/>
    <b v="1"/>
    <s v="Approved"/>
    <s v="Trek Bicycles"/>
    <s v="Standard"/>
    <s v="medium"/>
    <s v="small"/>
    <n v="1386.84"/>
    <n v="1234.29"/>
    <n v="35160"/>
    <s v="Lebbie Bruck"/>
    <s v="Female"/>
    <n v="0"/>
    <d v="1992-03-28T00:00:00"/>
    <s v="Office Assistant II"/>
    <x v="3"/>
    <x v="2"/>
    <s v="N"/>
    <s v="Yes"/>
    <n v="9"/>
  </r>
  <r>
    <n v="15813"/>
    <n v="38"/>
    <n v="3431"/>
    <d v="2017-05-27T00:00:00"/>
    <b v="0"/>
    <s v="Approved"/>
    <s v="Solex"/>
    <s v="Standard"/>
    <s v="medium"/>
    <s v="medium"/>
    <n v="1577.53"/>
    <n v="826.51"/>
    <n v="40618"/>
    <s v="York Calbreath"/>
    <s v="Male"/>
    <n v="97"/>
    <d v="1996-08-10T00:00:00"/>
    <s v="Community Outreach Specialist"/>
    <x v="4"/>
    <x v="1"/>
    <s v="N"/>
    <s v="No"/>
    <n v="5"/>
  </r>
  <r>
    <n v="15814"/>
    <n v="29"/>
    <n v="761"/>
    <d v="2017-02-13T00:00:00"/>
    <b v="1"/>
    <s v="Approved"/>
    <s v="Norco Bicycles"/>
    <s v="Road"/>
    <s v="medium"/>
    <s v="medium"/>
    <n v="543.39"/>
    <n v="407.54"/>
    <n v="34556"/>
    <s v="Vaughan McCromley"/>
    <s v="Male"/>
    <n v="12"/>
    <d v="1977-11-27T00:00:00"/>
    <s v="Media Manager II"/>
    <x v="1"/>
    <x v="1"/>
    <s v="N"/>
    <s v="Yes"/>
    <n v="4"/>
  </r>
  <r>
    <n v="15816"/>
    <n v="76"/>
    <n v="2029"/>
    <d v="2017-03-15T00:00:00"/>
    <b v="0"/>
    <s v="Approved"/>
    <s v="WeareA2B"/>
    <s v="Standard"/>
    <s v="low"/>
    <s v="medium"/>
    <n v="642.30999999999995"/>
    <n v="513.85"/>
    <n v="41922"/>
    <s v="Charlie Hastilow"/>
    <s v="Male"/>
    <n v="10"/>
    <d v="1992-03-10T00:00:00"/>
    <s v="Nurse"/>
    <x v="5"/>
    <x v="0"/>
    <s v="N"/>
    <s v="No"/>
    <n v="7"/>
  </r>
  <r>
    <n v="15817"/>
    <n v="0"/>
    <n v="2210"/>
    <d v="2017-12-03T00:00:00"/>
    <b v="1"/>
    <s v="Approved"/>
    <s v="OHM Cycles"/>
    <s v="Standard"/>
    <s v="high"/>
    <s v="medium"/>
    <n v="227.88"/>
    <n v="136.72999999999999"/>
    <n v="37659"/>
    <s v="Kirby Cameron"/>
    <s v="Male"/>
    <n v="16"/>
    <d v="1985-11-24T00:00:00"/>
    <s v="Registered Nurse"/>
    <x v="1"/>
    <x v="2"/>
    <s v="N"/>
    <s v="No"/>
    <n v="5"/>
  </r>
  <r>
    <n v="15818"/>
    <n v="7"/>
    <n v="2751"/>
    <d v="2017-12-27T00:00:00"/>
    <b v="0"/>
    <s v="Approved"/>
    <s v="Giant Bicycles"/>
    <s v="Standard"/>
    <s v="medium"/>
    <s v="small"/>
    <n v="1311.44"/>
    <n v="1167.18"/>
    <n v="35560"/>
    <s v="Cordell Coxhell"/>
    <s v="Male"/>
    <n v="94"/>
    <d v="1979-07-27T00:00:00"/>
    <s v="Sales Associate"/>
    <x v="2"/>
    <x v="2"/>
    <s v="N"/>
    <s v="Yes"/>
    <n v="12"/>
  </r>
  <r>
    <n v="15819"/>
    <n v="89"/>
    <n v="3043"/>
    <d v="2017-10-26T00:00:00"/>
    <b v="1"/>
    <s v="Approved"/>
    <s v="WeareA2B"/>
    <s v="Touring"/>
    <s v="medium"/>
    <s v="large"/>
    <n v="1362.99"/>
    <n v="57.74"/>
    <n v="38482"/>
    <s v="Kelcey Argontt"/>
    <s v="Female"/>
    <n v="21"/>
    <d v="1981-08-03T00:00:00"/>
    <s v="Legal Assistant"/>
    <x v="3"/>
    <x v="0"/>
    <s v="N"/>
    <s v="Yes"/>
    <n v="18"/>
  </r>
  <r>
    <n v="15820"/>
    <n v="72"/>
    <n v="3137"/>
    <d v="2017-09-05T00:00:00"/>
    <b v="0"/>
    <s v="Approved"/>
    <s v="Norco Bicycles"/>
    <s v="Standard"/>
    <s v="medium"/>
    <s v="medium"/>
    <n v="360.4"/>
    <n v="270.3"/>
    <n v="42710"/>
    <s v="Cathlene "/>
    <s v="Female"/>
    <n v="48"/>
    <d v="1993-03-13T00:00:00"/>
    <s v="Web Designer III"/>
    <x v="3"/>
    <x v="0"/>
    <s v="N"/>
    <s v="No"/>
    <n v="9"/>
  </r>
  <r>
    <n v="15821"/>
    <n v="58"/>
    <n v="2235"/>
    <d v="2017-07-10T00:00:00"/>
    <b v="0"/>
    <s v="Approved"/>
    <s v="OHM Cycles"/>
    <s v="Standard"/>
    <s v="medium"/>
    <s v="medium"/>
    <n v="912.52"/>
    <n v="141.4"/>
    <n v="42295"/>
    <s v="Maxine Cauldwell"/>
    <s v="Female"/>
    <n v="75"/>
    <d v="1979-10-02T00:00:00"/>
    <s v="Social Worker"/>
    <x v="1"/>
    <x v="1"/>
    <s v="N"/>
    <s v="No"/>
    <n v="16"/>
  </r>
  <r>
    <n v="15822"/>
    <n v="67"/>
    <n v="3183"/>
    <d v="2017-07-21T00:00:00"/>
    <b v="1"/>
    <s v="Approved"/>
    <s v="Norco Bicycles"/>
    <s v="Road"/>
    <s v="medium"/>
    <s v="medium"/>
    <n v="544.04999999999995"/>
    <n v="376.84"/>
    <n v="38647"/>
    <s v="Craig Phethean"/>
    <s v="Male"/>
    <n v="64"/>
    <d v="1974-06-19T00:00:00"/>
    <s v="Junior Executive"/>
    <x v="1"/>
    <x v="0"/>
    <s v="N"/>
    <s v="No"/>
    <n v="14"/>
  </r>
  <r>
    <n v="15823"/>
    <n v="6"/>
    <n v="993"/>
    <d v="2017-12-23T00:00:00"/>
    <b v="1"/>
    <s v="Approved"/>
    <s v="Solex"/>
    <s v="Standard"/>
    <s v="high"/>
    <s v="medium"/>
    <n v="748.17"/>
    <n v="448.9"/>
    <n v="33552"/>
    <s v="Reine Semken"/>
    <s v="Female"/>
    <n v="71"/>
    <d v="1977-02-18T00:00:00"/>
    <s v="Account Coordinator"/>
    <x v="6"/>
    <x v="2"/>
    <s v="N"/>
    <s v="No"/>
    <n v="17"/>
  </r>
  <r>
    <n v="15824"/>
    <n v="0"/>
    <n v="2798"/>
    <d v="2017-07-29T00:00:00"/>
    <b v="1"/>
    <s v="Approved"/>
    <s v="Trek Bicycles"/>
    <s v="Standard"/>
    <s v="medium"/>
    <s v="medium"/>
    <n v="499.53"/>
    <n v="388.72"/>
    <n v="34527"/>
    <s v="Barclay Gricks"/>
    <s v="Male"/>
    <n v="59"/>
    <d v="1965-02-19T00:00:00"/>
    <s v="Recruiter"/>
    <x v="6"/>
    <x v="2"/>
    <s v="N"/>
    <s v="Yes"/>
    <n v="5"/>
  </r>
  <r>
    <n v="15826"/>
    <n v="11"/>
    <n v="3426"/>
    <d v="2017-01-04T00:00:00"/>
    <b v="1"/>
    <s v="Approved"/>
    <s v="Giant Bicycles"/>
    <s v="Standard"/>
    <s v="high"/>
    <s v="medium"/>
    <n v="1274.93"/>
    <n v="764.96"/>
    <n v="39298"/>
    <s v="Ron Dilon"/>
    <s v="Male"/>
    <n v="40"/>
    <d v="1959-04-18T00:00:00"/>
    <s v="Assistant Media Planner"/>
    <x v="7"/>
    <x v="0"/>
    <s v="N"/>
    <s v="No"/>
    <n v="17"/>
  </r>
  <r>
    <n v="15827"/>
    <n v="79"/>
    <n v="1129"/>
    <d v="2017-03-30T00:00:00"/>
    <b v="1"/>
    <s v="Approved"/>
    <s v="Norco Bicycles"/>
    <s v="Standard"/>
    <s v="medium"/>
    <s v="medium"/>
    <n v="1555.58"/>
    <n v="818.01"/>
    <n v="37873"/>
    <s v="Hercule "/>
    <s v="Male"/>
    <n v="2"/>
    <d v="1977-06-29T00:00:00"/>
    <s v="VP Marketing"/>
    <x v="7"/>
    <x v="0"/>
    <s v="N"/>
    <s v="Yes"/>
    <n v="9"/>
  </r>
  <r>
    <n v="15828"/>
    <n v="12"/>
    <n v="881"/>
    <d v="2017-02-15T00:00:00"/>
    <b v="1"/>
    <s v="Approved"/>
    <s v="Giant Bicycles"/>
    <s v="Standard"/>
    <s v="medium"/>
    <s v="large"/>
    <n v="1765.3"/>
    <n v="709.48"/>
    <n v="37626"/>
    <s v="Carmella O' Lone"/>
    <s v="Female"/>
    <n v="82"/>
    <d v="1980-05-07T00:00:00"/>
    <s v="Information Systems Manager"/>
    <x v="3"/>
    <x v="2"/>
    <s v="N"/>
    <s v="No"/>
    <n v="15"/>
  </r>
  <r>
    <n v="15829"/>
    <n v="41"/>
    <n v="3120"/>
    <d v="2017-12-10T00:00:00"/>
    <b v="0"/>
    <s v="Approved"/>
    <s v="Solex"/>
    <s v="Road"/>
    <s v="medium"/>
    <s v="medium"/>
    <n v="416.98"/>
    <n v="312.74"/>
    <n v="41848"/>
    <s v="Lauree O'Donnell"/>
    <s v="Female"/>
    <n v="89"/>
    <d v="1979-02-04T00:00:00"/>
    <s v="Clinical Specialist"/>
    <x v="1"/>
    <x v="0"/>
    <s v="N"/>
    <s v="Yes"/>
    <n v="10"/>
  </r>
  <r>
    <n v="15830"/>
    <n v="100"/>
    <n v="1500"/>
    <d v="2017-10-12T00:00:00"/>
    <b v="0"/>
    <s v="Approved"/>
    <s v="Norco Bicycles"/>
    <s v="Road"/>
    <s v="medium"/>
    <s v="medium"/>
    <n v="1036.5899999999999"/>
    <n v="206.35"/>
    <n v="33364"/>
    <s v="Bellina Bradberry"/>
    <s v="Female"/>
    <n v="82"/>
    <d v="1960-01-24T00:00:00"/>
    <s v="Other Industries"/>
    <x v="3"/>
    <x v="0"/>
    <s v="N"/>
    <s v="No"/>
    <n v="9"/>
  </r>
  <r>
    <n v="15831"/>
    <n v="0"/>
    <n v="1528"/>
    <d v="2017-10-16T00:00:00"/>
    <b v="1"/>
    <s v="Approved"/>
    <s v="Norco Bicycles"/>
    <s v="Standard"/>
    <s v="medium"/>
    <s v="medium"/>
    <n v="360.4"/>
    <n v="270.3"/>
    <n v="42710"/>
    <s v="Ranee Henriksson"/>
    <s v="Female"/>
    <n v="78"/>
    <d v="1984-01-01T00:00:00"/>
    <s v="Other Industries"/>
    <x v="5"/>
    <x v="2"/>
    <s v="N"/>
    <s v="No"/>
    <n v="3"/>
  </r>
  <r>
    <n v="15832"/>
    <n v="0"/>
    <n v="1885"/>
    <d v="2017-11-14T00:00:00"/>
    <b v="0"/>
    <s v="Approved"/>
    <s v="Trek Bicycles"/>
    <s v="Standard"/>
    <s v="medium"/>
    <s v="medium"/>
    <n v="499.53"/>
    <n v="388.72"/>
    <n v="36334"/>
    <s v="Jerome Sheavills"/>
    <s v="Male"/>
    <n v="18"/>
    <d v="1982-10-27T00:00:00"/>
    <s v="Software Consultant"/>
    <x v="1"/>
    <x v="2"/>
    <s v="N"/>
    <s v="Yes"/>
    <n v="11"/>
  </r>
  <r>
    <n v="15833"/>
    <n v="6"/>
    <n v="567"/>
    <d v="2017-07-03T00:00:00"/>
    <b v="0"/>
    <s v="Approved"/>
    <s v="OHM Cycles"/>
    <s v="Standard"/>
    <s v="high"/>
    <s v="medium"/>
    <n v="227.88"/>
    <n v="136.72999999999999"/>
    <n v="37659"/>
    <s v="Hashim O'Leahy"/>
    <s v="Male"/>
    <n v="73"/>
    <d v="1965-07-08T00:00:00"/>
    <s v="Other Industries"/>
    <x v="0"/>
    <x v="1"/>
    <s v="N"/>
    <s v="No"/>
    <n v="16"/>
  </r>
  <r>
    <n v="15834"/>
    <n v="43"/>
    <n v="3427"/>
    <d v="2017-01-15T00:00:00"/>
    <b v="0"/>
    <s v="Approved"/>
    <s v="Solex"/>
    <s v="Standard"/>
    <s v="medium"/>
    <s v="medium"/>
    <n v="1151.96"/>
    <n v="649.49"/>
    <n v="41848"/>
    <s v="Mace Edington"/>
    <s v="Male"/>
    <n v="67"/>
    <d v="1981-05-19T00:00:00"/>
    <s v="Help Desk Operator"/>
    <x v="0"/>
    <x v="0"/>
    <s v="N"/>
    <s v="Yes"/>
    <n v="17"/>
  </r>
  <r>
    <n v="15835"/>
    <n v="76"/>
    <n v="1793"/>
    <d v="2017-08-10T00:00:00"/>
    <b v="0"/>
    <s v="Approved"/>
    <s v="WeareA2B"/>
    <s v="Standard"/>
    <s v="low"/>
    <s v="medium"/>
    <n v="642.30999999999995"/>
    <n v="513.85"/>
    <n v="35455"/>
    <s v="Hewett Handes"/>
    <s v="Male"/>
    <n v="19"/>
    <d v="1989-06-14T00:00:00"/>
    <s v="Actuary"/>
    <x v="0"/>
    <x v="0"/>
    <s v="N"/>
    <s v="Yes"/>
    <n v="2"/>
  </r>
  <r>
    <n v="15836"/>
    <n v="40"/>
    <n v="1232"/>
    <d v="2017-07-02T00:00:00"/>
    <b v="1"/>
    <s v="Approved"/>
    <s v="OHM Cycles"/>
    <s v="Standard"/>
    <s v="high"/>
    <s v="medium"/>
    <n v="1458.17"/>
    <n v="874.9"/>
    <n v="38750"/>
    <s v="Stillmann Wilfling"/>
    <s v="Male"/>
    <n v="83"/>
    <d v="1959-09-12T00:00:00"/>
    <s v="Help Desk Operator"/>
    <x v="4"/>
    <x v="1"/>
    <s v="N"/>
    <s v="No"/>
    <n v="20"/>
  </r>
  <r>
    <n v="15837"/>
    <n v="53"/>
    <n v="3167"/>
    <d v="2017-10-18T00:00:00"/>
    <b v="0"/>
    <s v="Approved"/>
    <s v="OHM Cycles"/>
    <s v="Standard"/>
    <s v="medium"/>
    <s v="medium"/>
    <n v="795.34"/>
    <n v="101.58"/>
    <n v="35470"/>
    <s v="Vernor Stedall"/>
    <s v="Male"/>
    <n v="36"/>
    <d v="1995-01-20T00:00:00"/>
    <s v="Web Designer IV"/>
    <x v="4"/>
    <x v="0"/>
    <s v="N"/>
    <s v="No"/>
    <n v="5"/>
  </r>
  <r>
    <n v="15838"/>
    <n v="65"/>
    <n v="3041"/>
    <d v="2017-08-28T00:00:00"/>
    <b v="1"/>
    <s v="Approved"/>
    <s v="WeareA2B"/>
    <s v="Standard"/>
    <s v="medium"/>
    <s v="medium"/>
    <n v="1807.45"/>
    <n v="778.69"/>
    <n v="42105"/>
    <s v="Sherrie Kingaby"/>
    <s v="Female"/>
    <n v="20"/>
    <d v="1974-03-12T00:00:00"/>
    <s v="Physical Therapy Assistant"/>
    <x v="2"/>
    <x v="0"/>
    <s v="N"/>
    <s v="Yes"/>
    <n v="11"/>
  </r>
  <r>
    <n v="15839"/>
    <n v="41"/>
    <n v="390"/>
    <d v="2017-01-30T00:00:00"/>
    <b v="1"/>
    <s v="Approved"/>
    <s v="Solex"/>
    <s v="Road"/>
    <s v="medium"/>
    <s v="medium"/>
    <n v="416.98"/>
    <n v="312.74"/>
    <n v="35560"/>
    <s v="Royall Slimings"/>
    <s v="Male"/>
    <n v="83"/>
    <d v="1997-11-25T00:00:00"/>
    <s v="Programmer Analyst II"/>
    <x v="1"/>
    <x v="1"/>
    <s v="N"/>
    <s v="No"/>
    <n v="3"/>
  </r>
  <r>
    <n v="15840"/>
    <n v="22"/>
    <n v="2512"/>
    <d v="2017-05-14T00:00:00"/>
    <b v="1"/>
    <s v="Approved"/>
    <s v="Solex"/>
    <s v="Standard"/>
    <s v="medium"/>
    <s v="medium"/>
    <n v="575.27"/>
    <n v="431.45"/>
    <n v="34244"/>
    <s v="Franzen Halliday"/>
    <s v="Male"/>
    <n v="3"/>
    <d v="1968-05-22T00:00:00"/>
    <s v="Web Developer I"/>
    <x v="3"/>
    <x v="2"/>
    <s v="N"/>
    <s v="Yes"/>
    <n v="19"/>
  </r>
  <r>
    <n v="15841"/>
    <n v="43"/>
    <n v="1139"/>
    <d v="2017-04-12T00:00:00"/>
    <b v="0"/>
    <s v="Approved"/>
    <s v="Solex"/>
    <s v="Standard"/>
    <s v="medium"/>
    <s v="medium"/>
    <n v="1151.96"/>
    <n v="649.49"/>
    <n v="41009"/>
    <s v="Shellysheldon Wickey"/>
    <s v="Male"/>
    <n v="52"/>
    <d v="1982-09-15T00:00:00"/>
    <s v="Editor"/>
    <x v="5"/>
    <x v="0"/>
    <s v="N"/>
    <s v="Yes"/>
    <n v="16"/>
  </r>
  <r>
    <n v="15842"/>
    <n v="26"/>
    <n v="1551"/>
    <d v="2017-07-15T00:00:00"/>
    <b v="1"/>
    <s v="Approved"/>
    <s v="WeareA2B"/>
    <s v="Standard"/>
    <s v="medium"/>
    <s v="medium"/>
    <n v="1992.93"/>
    <n v="762.63"/>
    <n v="34115"/>
    <s v="Joell Balfe"/>
    <s v="Female"/>
    <n v="37"/>
    <d v="1975-05-30T00:00:00"/>
    <s v="Computer Systems Analyst I"/>
    <x v="7"/>
    <x v="1"/>
    <s v="N"/>
    <s v="No"/>
    <n v="17"/>
  </r>
  <r>
    <n v="15843"/>
    <n v="33"/>
    <n v="246"/>
    <d v="2017-11-12T00:00:00"/>
    <b v="1"/>
    <s v="Approved"/>
    <s v="OHM Cycles"/>
    <s v="Road"/>
    <s v="medium"/>
    <s v="small"/>
    <n v="1810"/>
    <n v="1610.9"/>
    <n v="39526"/>
    <s v="Binny Whight"/>
    <s v="Female"/>
    <n v="63"/>
    <d v="1991-02-28T00:00:00"/>
    <s v="Technical Writer"/>
    <x v="5"/>
    <x v="2"/>
    <s v="N"/>
    <s v="No"/>
    <n v="9"/>
  </r>
  <r>
    <n v="15844"/>
    <n v="62"/>
    <n v="875"/>
    <d v="2017-07-26T00:00:00"/>
    <b v="1"/>
    <s v="Approved"/>
    <s v="Solex"/>
    <s v="Standard"/>
    <s v="medium"/>
    <s v="medium"/>
    <n v="478.16"/>
    <n v="298.72000000000003"/>
    <n v="41167"/>
    <s v="Caryl Linnett"/>
    <s v="Male"/>
    <n v="34"/>
    <d v="1999-02-23T00:00:00"/>
    <s v="Recruiting Manager"/>
    <x v="0"/>
    <x v="0"/>
    <s v="N"/>
    <s v="Yes"/>
    <n v="2"/>
  </r>
  <r>
    <n v="15845"/>
    <n v="69"/>
    <n v="969"/>
    <d v="2017-12-13T00:00:00"/>
    <b v="1"/>
    <s v="Approved"/>
    <s v="Norco Bicycles"/>
    <s v="Road"/>
    <s v="medium"/>
    <s v="large"/>
    <n v="1240.31"/>
    <n v="795.1"/>
    <n v="42218"/>
    <s v="Jo Mallinar"/>
    <s v="Female"/>
    <n v="20"/>
    <d v="1978-09-19T00:00:00"/>
    <s v="Health Coach IV"/>
    <x v="1"/>
    <x v="2"/>
    <s v="N"/>
    <s v="Yes"/>
    <n v="18"/>
  </r>
  <r>
    <n v="15846"/>
    <n v="62"/>
    <n v="2578"/>
    <d v="2017-05-08T00:00:00"/>
    <b v="1"/>
    <s v="Approved"/>
    <s v="Solex"/>
    <s v="Standard"/>
    <s v="high"/>
    <s v="medium"/>
    <n v="1024.6600000000001"/>
    <n v="614.79999999999995"/>
    <n v="35378"/>
    <s v="Felice McVane"/>
    <s v="Male"/>
    <n v="49"/>
    <d v="1991-02-27T00:00:00"/>
    <s v="Tax Accountant"/>
    <x v="2"/>
    <x v="2"/>
    <s v="N"/>
    <s v="No"/>
    <n v="3"/>
  </r>
  <r>
    <n v="15847"/>
    <n v="77"/>
    <n v="2586"/>
    <d v="2017-11-04T00:00:00"/>
    <b v="0"/>
    <s v="Approved"/>
    <s v="Norco Bicycles"/>
    <s v="Road"/>
    <s v="medium"/>
    <s v="large"/>
    <n v="1240.31"/>
    <n v="795.1"/>
    <n v="42226"/>
    <s v="Heywood Sollett"/>
    <s v="Male"/>
    <n v="10"/>
    <d v="1979-09-12T00:00:00"/>
    <s v="Tax Accountant"/>
    <x v="0"/>
    <x v="0"/>
    <s v="N"/>
    <s v="Yes"/>
    <n v="13"/>
  </r>
  <r>
    <n v="15848"/>
    <n v="7"/>
    <n v="838"/>
    <d v="2017-11-19T00:00:00"/>
    <b v="0"/>
    <s v="Approved"/>
    <s v="Giant Bicycles"/>
    <s v="Standard"/>
    <s v="medium"/>
    <s v="small"/>
    <n v="1311.44"/>
    <n v="1167.18"/>
    <n v="33888"/>
    <s v="Hayden Heersema"/>
    <s v="Male"/>
    <n v="27"/>
    <d v="1971-02-03T00:00:00"/>
    <s v="Financial Advisor"/>
    <x v="0"/>
    <x v="2"/>
    <s v="N"/>
    <s v="No"/>
    <n v="15"/>
  </r>
  <r>
    <n v="15849"/>
    <n v="21"/>
    <n v="498"/>
    <d v="2017-08-19T00:00:00"/>
    <b v="0"/>
    <s v="Approved"/>
    <s v="WeareA2B"/>
    <s v="Touring"/>
    <s v="medium"/>
    <s v="medium"/>
    <n v="1466.68"/>
    <n v="363.25"/>
    <n v="41345"/>
    <s v="Emmalee Sketcher"/>
    <s v="Female"/>
    <n v="58"/>
    <d v="1978-04-30T00:00:00"/>
    <s v="VP Sales"/>
    <x v="5"/>
    <x v="2"/>
    <s v="N"/>
    <s v="Yes"/>
    <n v="10"/>
  </r>
  <r>
    <n v="15850"/>
    <n v="84"/>
    <n v="559"/>
    <d v="2017-10-11T00:00:00"/>
    <b v="1"/>
    <s v="Approved"/>
    <s v="Giant Bicycles"/>
    <s v="Road"/>
    <s v="medium"/>
    <s v="medium"/>
    <n v="792.9"/>
    <n v="594.67999999999995"/>
    <n v="33879"/>
    <s v="Erma Vyel"/>
    <s v="Female"/>
    <n v="39"/>
    <d v="1988-03-05T00:00:00"/>
    <s v="Payment Adjustment Coordinator"/>
    <x v="2"/>
    <x v="2"/>
    <s v="N"/>
    <s v="Yes"/>
    <n v="16"/>
  </r>
  <r>
    <n v="15851"/>
    <n v="29"/>
    <n v="1759"/>
    <d v="2017-05-09T00:00:00"/>
    <b v="1"/>
    <s v="Approved"/>
    <s v="WeareA2B"/>
    <s v="Standard"/>
    <s v="medium"/>
    <s v="medium"/>
    <n v="1065.03"/>
    <n v="230.09"/>
    <n v="36833"/>
    <s v="Quillan Shortland"/>
    <s v="Male"/>
    <n v="52"/>
    <d v="1969-06-02T00:00:00"/>
    <s v="Biostatistician IV"/>
    <x v="0"/>
    <x v="2"/>
    <s v="N"/>
    <s v="No"/>
    <n v="15"/>
  </r>
  <r>
    <n v="15852"/>
    <n v="48"/>
    <n v="3455"/>
    <d v="2017-01-01T00:00:00"/>
    <b v="0"/>
    <s v="Approved"/>
    <s v="WeareA2B"/>
    <s v="Standard"/>
    <s v="medium"/>
    <s v="medium"/>
    <n v="1762.96"/>
    <n v="950.52"/>
    <n v="35707"/>
    <s v="Coop Skey"/>
    <s v="Male"/>
    <n v="29"/>
    <d v="1954-02-25T00:00:00"/>
    <s v="Administrative Officer"/>
    <x v="3"/>
    <x v="0"/>
    <s v="N"/>
    <s v="Yes"/>
    <n v="11"/>
  </r>
  <r>
    <n v="15853"/>
    <n v="49"/>
    <n v="1297"/>
    <d v="2017-02-23T00:00:00"/>
    <b v="0"/>
    <s v="Approved"/>
    <s v="Trek Bicycles"/>
    <s v="Road"/>
    <s v="medium"/>
    <s v="medium"/>
    <n v="533.51"/>
    <n v="400.13"/>
    <n v="41064"/>
    <s v="Shay Gimbart"/>
    <s v="Male"/>
    <n v="91"/>
    <d v="1981-02-12T00:00:00"/>
    <s v="Social Worker"/>
    <x v="1"/>
    <x v="0"/>
    <s v="N"/>
    <s v="No"/>
    <n v="3"/>
  </r>
  <r>
    <n v="15854"/>
    <n v="58"/>
    <n v="2100"/>
    <d v="2017-06-16T00:00:00"/>
    <b v="1"/>
    <s v="Approved"/>
    <s v="OHM Cycles"/>
    <s v="Standard"/>
    <s v="medium"/>
    <s v="medium"/>
    <n v="912.52"/>
    <n v="141.4"/>
    <n v="42295"/>
    <s v="Der Blatcher"/>
    <s v="Male"/>
    <n v="34"/>
    <d v="1978-05-30T00:00:00"/>
    <s v="Marketing Assistant"/>
    <x v="8"/>
    <x v="0"/>
    <s v="N"/>
    <s v="No"/>
    <n v="14"/>
  </r>
  <r>
    <n v="15855"/>
    <n v="92"/>
    <n v="546"/>
    <d v="2017-02-01T00:00:00"/>
    <b v="1"/>
    <s v="Approved"/>
    <s v="WeareA2B"/>
    <s v="Standard"/>
    <s v="medium"/>
    <s v="small"/>
    <n v="1415.01"/>
    <n v="1259.3599999999999"/>
    <n v="36145"/>
    <s v="Jorie Pigott"/>
    <s v="Female"/>
    <n v="80"/>
    <d v="1981-02-24T00:00:00"/>
    <s v="Information Systems Manager"/>
    <x v="1"/>
    <x v="0"/>
    <s v="N"/>
    <s v="Yes"/>
    <n v="12"/>
  </r>
  <r>
    <n v="15856"/>
    <n v="37"/>
    <n v="198"/>
    <d v="2017-04-08T00:00:00"/>
    <b v="0"/>
    <s v="Approved"/>
    <s v="OHM Cycles"/>
    <s v="Standard"/>
    <s v="low"/>
    <s v="medium"/>
    <n v="1793.43"/>
    <n v="248.82"/>
    <n v="36361"/>
    <s v="Vanya Gumb"/>
    <s v="Female"/>
    <n v="82"/>
    <d v="1981-11-29T00:00:00"/>
    <s v="Assistant Media Planner"/>
    <x v="7"/>
    <x v="0"/>
    <s v="N"/>
    <s v="No"/>
    <n v="16"/>
  </r>
  <r>
    <n v="15857"/>
    <n v="78"/>
    <n v="1709"/>
    <d v="2017-01-17T00:00:00"/>
    <b v="1"/>
    <s v="Approved"/>
    <s v="Giant Bicycles"/>
    <s v="Standard"/>
    <s v="medium"/>
    <s v="large"/>
    <n v="1765.3"/>
    <n v="709.48"/>
    <n v="38193"/>
    <s v="Osgood Seeborne"/>
    <s v="Male"/>
    <n v="36"/>
    <d v="1974-09-30T00:00:00"/>
    <s v="Food Chemist"/>
    <x v="1"/>
    <x v="1"/>
    <s v="N"/>
    <s v="No"/>
    <n v="6"/>
  </r>
  <r>
    <n v="15858"/>
    <n v="9"/>
    <n v="2029"/>
    <d v="2017-09-02T00:00:00"/>
    <b v="1"/>
    <s v="Approved"/>
    <s v="OHM Cycles"/>
    <s v="Road"/>
    <s v="medium"/>
    <s v="medium"/>
    <n v="742.54"/>
    <n v="667.4"/>
    <n v="33549"/>
    <s v="Charlie Hastilow"/>
    <s v="Male"/>
    <n v="10"/>
    <d v="1992-03-10T00:00:00"/>
    <s v="Nurse"/>
    <x v="5"/>
    <x v="0"/>
    <s v="N"/>
    <s v="No"/>
    <n v="7"/>
  </r>
  <r>
    <n v="15859"/>
    <n v="35"/>
    <n v="652"/>
    <d v="2017-02-22T00:00:00"/>
    <b v="0"/>
    <s v="Approved"/>
    <s v="Giant Bicycles"/>
    <s v="Standard"/>
    <s v="medium"/>
    <s v="medium"/>
    <n v="1403.5"/>
    <n v="954.82"/>
    <n v="42688"/>
    <s v="Edee Stoker"/>
    <s v="Female"/>
    <n v="62"/>
    <d v="1996-11-24T00:00:00"/>
    <s v="Staff Scientist"/>
    <x v="0"/>
    <x v="2"/>
    <s v="N"/>
    <s v="Yes"/>
    <n v="1"/>
  </r>
  <r>
    <n v="15860"/>
    <n v="84"/>
    <n v="2810"/>
    <d v="2017-04-01T00:00:00"/>
    <b v="0"/>
    <s v="Approved"/>
    <s v="Trek Bicycles"/>
    <s v="Road"/>
    <s v="medium"/>
    <s v="medium"/>
    <n v="290.62"/>
    <n v="215.14"/>
    <n v="35667"/>
    <s v="Malvin Burchill"/>
    <s v="Male"/>
    <n v="27"/>
    <d v="1961-08-26T00:00:00"/>
    <s v="Other Industries"/>
    <x v="4"/>
    <x v="0"/>
    <s v="N"/>
    <s v="Yes"/>
    <n v="15"/>
  </r>
  <r>
    <n v="15861"/>
    <n v="59"/>
    <n v="2500"/>
    <d v="2017-02-14T00:00:00"/>
    <b v="0"/>
    <s v="Approved"/>
    <s v="WeareA2B"/>
    <s v="Standard"/>
    <s v="medium"/>
    <s v="small"/>
    <n v="1415.01"/>
    <n v="1259.3599999999999"/>
    <n v="42458"/>
    <s v="Micky Livings"/>
    <s v="Female"/>
    <n v="35"/>
    <d v="1957-12-18T00:00:00"/>
    <s v="Senior Developer"/>
    <x v="4"/>
    <x v="2"/>
    <s v="N"/>
    <s v="Yes"/>
    <n v="17"/>
  </r>
  <r>
    <n v="15862"/>
    <n v="0"/>
    <n v="894"/>
    <d v="2017-09-15T00:00:00"/>
    <b v="0"/>
    <s v="Approved"/>
    <s v="Norco Bicycles"/>
    <s v="Road"/>
    <s v="medium"/>
    <s v="medium"/>
    <n v="543.39"/>
    <n v="407.54"/>
    <n v="37698"/>
    <s v="Catie Kibbey"/>
    <s v="Female"/>
    <n v="13"/>
    <d v="1970-12-18T00:00:00"/>
    <s v="Desktop Support Technician"/>
    <x v="0"/>
    <x v="2"/>
    <s v="N"/>
    <s v="Yes"/>
    <n v="9"/>
  </r>
  <r>
    <n v="15863"/>
    <n v="0"/>
    <n v="1051"/>
    <d v="2017-03-21T00:00:00"/>
    <b v="0"/>
    <s v="Approved"/>
    <s v="Trek Bicycles"/>
    <s v="Road"/>
    <s v="medium"/>
    <s v="medium"/>
    <n v="533.51"/>
    <n v="400.13"/>
    <n v="33259"/>
    <s v="Xylia Lange"/>
    <s v="Female"/>
    <n v="34"/>
    <d v="1977-09-29T00:00:00"/>
    <s v="Help Desk Technician"/>
    <x v="4"/>
    <x v="2"/>
    <s v="N"/>
    <s v="Yes"/>
    <n v="14"/>
  </r>
  <r>
    <n v="15864"/>
    <n v="69"/>
    <n v="298"/>
    <d v="2017-06-05T00:00:00"/>
    <b v="1"/>
    <s v="Approved"/>
    <s v="Norco Bicycles"/>
    <s v="Road"/>
    <s v="medium"/>
    <s v="large"/>
    <n v="1240.31"/>
    <n v="795.1"/>
    <n v="40553"/>
    <s v="Maurise Lenglet"/>
    <s v="Male"/>
    <n v="69"/>
    <d v="1956-08-15T00:00:00"/>
    <s v="Engineer I"/>
    <x v="5"/>
    <x v="2"/>
    <s v="N"/>
    <s v="No"/>
    <n v="9"/>
  </r>
  <r>
    <n v="15865"/>
    <n v="46"/>
    <n v="2343"/>
    <d v="2017-08-09T00:00:00"/>
    <b v="1"/>
    <s v="Approved"/>
    <s v="OHM Cycles"/>
    <s v="Standard"/>
    <s v="low"/>
    <s v="medium"/>
    <n v="1793.43"/>
    <n v="248.82"/>
    <n v="36361"/>
    <s v="Wilhelm Corteis"/>
    <s v="Male"/>
    <n v="6"/>
    <d v="1959-03-24T00:00:00"/>
    <s v="Nurse Practicioner"/>
    <x v="6"/>
    <x v="2"/>
    <s v="N"/>
    <s v="Yes"/>
    <n v="5"/>
  </r>
  <r>
    <n v="15866"/>
    <n v="0"/>
    <n v="407"/>
    <d v="2017-03-29T00:00:00"/>
    <b v="1"/>
    <s v="Approved"/>
    <s v="Solex"/>
    <s v="Standard"/>
    <s v="medium"/>
    <s v="medium"/>
    <n v="71.489999999999995"/>
    <n v="53.62"/>
    <n v="41245"/>
    <s v="Chryste Acum"/>
    <s v="Female"/>
    <n v="82"/>
    <d v="1979-01-12T00:00:00"/>
    <s v="Structural Analysis Engineer"/>
    <x v="3"/>
    <x v="2"/>
    <s v="N"/>
    <s v="Yes"/>
    <n v="15"/>
  </r>
  <r>
    <n v="15867"/>
    <n v="35"/>
    <n v="2143"/>
    <d v="2017-01-27T00:00:00"/>
    <b v="1"/>
    <s v="Approved"/>
    <s v="Giant Bicycles"/>
    <s v="Standard"/>
    <s v="medium"/>
    <s v="medium"/>
    <n v="1403.5"/>
    <n v="954.82"/>
    <n v="42688"/>
    <s v="Napoleon Terron"/>
    <s v="Male"/>
    <n v="53"/>
    <d v="1963-12-23T00:00:00"/>
    <s v="Business Systems Development Analyst"/>
    <x v="3"/>
    <x v="2"/>
    <s v="N"/>
    <s v="Yes"/>
    <n v="10"/>
  </r>
  <r>
    <n v="15868"/>
    <n v="83"/>
    <n v="176"/>
    <d v="2017-02-20T00:00:00"/>
    <b v="0"/>
    <s v="Approved"/>
    <s v="Solex"/>
    <s v="Touring"/>
    <s v="medium"/>
    <s v="large"/>
    <n v="2083.94"/>
    <n v="675.03"/>
    <n v="41533"/>
    <s v="Angelo Clayal"/>
    <s v="Male"/>
    <n v="39"/>
    <d v="1992-04-13T00:00:00"/>
    <s v="Accountant I"/>
    <x v="4"/>
    <x v="0"/>
    <s v="N"/>
    <s v="No"/>
    <n v="10"/>
  </r>
  <r>
    <n v="15869"/>
    <n v="4"/>
    <n v="498"/>
    <d v="2017-02-16T00:00:00"/>
    <b v="1"/>
    <s v="Approved"/>
    <s v="Solex"/>
    <s v="Standard"/>
    <s v="medium"/>
    <s v="medium"/>
    <n v="1483.2"/>
    <n v="99.59"/>
    <n v="33879"/>
    <s v="Emmalee Sketcher"/>
    <s v="Female"/>
    <n v="58"/>
    <d v="1978-04-30T00:00:00"/>
    <s v="VP Sales"/>
    <x v="5"/>
    <x v="2"/>
    <s v="N"/>
    <s v="Yes"/>
    <n v="10"/>
  </r>
  <r>
    <n v="15870"/>
    <n v="79"/>
    <n v="763"/>
    <d v="2017-02-24T00:00:00"/>
    <b v="1"/>
    <s v="Approved"/>
    <s v="Norco Bicycles"/>
    <s v="Standard"/>
    <s v="medium"/>
    <s v="medium"/>
    <n v="1555.58"/>
    <n v="818.01"/>
    <n v="37873"/>
    <s v="Benita Cuffley"/>
    <s v="Female"/>
    <n v="95"/>
    <d v="1987-11-05T00:00:00"/>
    <s v="Computer Systems Analyst IV"/>
    <x v="5"/>
    <x v="1"/>
    <s v="N"/>
    <s v="No"/>
    <n v="12"/>
  </r>
  <r>
    <n v="15871"/>
    <n v="45"/>
    <n v="3148"/>
    <d v="2017-06-27T00:00:00"/>
    <b v="0"/>
    <s v="Approved"/>
    <s v="Trek Bicycles"/>
    <s v="Road"/>
    <s v="low"/>
    <s v="medium"/>
    <n v="980.37"/>
    <n v="234.43"/>
    <n v="41701"/>
    <s v="Berky Degoix"/>
    <s v="Male"/>
    <n v="11"/>
    <d v="1974-10-09T00:00:00"/>
    <s v="Human Resources Assistant IV"/>
    <x v="3"/>
    <x v="2"/>
    <s v="N"/>
    <s v="Yes"/>
    <n v="10"/>
  </r>
  <r>
    <n v="15872"/>
    <n v="72"/>
    <n v="3370"/>
    <d v="2017-11-18T00:00:00"/>
    <b v="1"/>
    <s v="Approved"/>
    <s v="OHM Cycles"/>
    <s v="Standard"/>
    <s v="medium"/>
    <s v="medium"/>
    <n v="912.52"/>
    <n v="141.4"/>
    <n v="41047"/>
    <s v="Brant Follis"/>
    <s v="Male"/>
    <n v="8"/>
    <d v="1954-01-22T00:00:00"/>
    <s v="Data Coordiator"/>
    <x v="3"/>
    <x v="2"/>
    <s v="N"/>
    <s v="Yes"/>
    <n v="5"/>
  </r>
  <r>
    <n v="15873"/>
    <n v="6"/>
    <n v="258"/>
    <d v="2017-09-23T00:00:00"/>
    <b v="0"/>
    <s v="Approved"/>
    <s v="Solex"/>
    <s v="Standard"/>
    <s v="high"/>
    <s v="medium"/>
    <n v="748.17"/>
    <n v="448.9"/>
    <n v="33552"/>
    <s v="Othella Keher"/>
    <s v="Female"/>
    <n v="24"/>
    <d v="1992-05-03T00:00:00"/>
    <s v="Administrative Officer"/>
    <x v="5"/>
    <x v="2"/>
    <s v="N"/>
    <s v="No"/>
    <n v="9"/>
  </r>
  <r>
    <n v="15874"/>
    <n v="11"/>
    <n v="24"/>
    <d v="2017-05-13T00:00:00"/>
    <b v="1"/>
    <s v="Approved"/>
    <s v="Giant Bicycles"/>
    <s v="Standard"/>
    <s v="high"/>
    <s v="medium"/>
    <n v="1274.93"/>
    <n v="764.96"/>
    <n v="39880"/>
    <s v="Kim Skpsey"/>
    <s v="Female"/>
    <n v="55"/>
    <d v="1977-12-03T00:00:00"/>
    <s v="Research Assistant I"/>
    <x v="6"/>
    <x v="0"/>
    <s v="N"/>
    <s v="Yes"/>
    <n v="15"/>
  </r>
  <r>
    <n v="15875"/>
    <n v="22"/>
    <n v="2431"/>
    <d v="2017-05-24T00:00:00"/>
    <b v="0"/>
    <s v="Approved"/>
    <s v="WeareA2B"/>
    <s v="Standard"/>
    <s v="medium"/>
    <s v="medium"/>
    <n v="60.34"/>
    <n v="45.26"/>
    <n v="34115"/>
    <s v="Alvy Tyndall"/>
    <s v="Male"/>
    <n v="15"/>
    <d v="1999-12-24T00:00:00"/>
    <s v="Senior Cost Accountant"/>
    <x v="0"/>
    <x v="0"/>
    <s v="N"/>
    <s v="Yes"/>
    <n v="2"/>
  </r>
  <r>
    <n v="15876"/>
    <n v="35"/>
    <n v="1982"/>
    <d v="2017-04-01T00:00:00"/>
    <b v="1"/>
    <s v="Approved"/>
    <s v="Giant Bicycles"/>
    <s v="Standard"/>
    <s v="medium"/>
    <s v="medium"/>
    <n v="1403.5"/>
    <n v="954.82"/>
    <n v="38573"/>
    <s v="Julee Hallewell"/>
    <s v="Female"/>
    <n v="80"/>
    <d v="1968-03-30T00:00:00"/>
    <s v="Senior Cost Accountant"/>
    <x v="0"/>
    <x v="2"/>
    <s v="N"/>
    <s v="Yes"/>
    <n v="16"/>
  </r>
  <r>
    <n v="15877"/>
    <n v="77"/>
    <n v="2561"/>
    <d v="2017-12-29T00:00:00"/>
    <b v="0"/>
    <s v="Approved"/>
    <s v="WeareA2B"/>
    <s v="Standard"/>
    <s v="medium"/>
    <s v="medium"/>
    <n v="1769.64"/>
    <n v="108.76"/>
    <n v="39427"/>
    <s v="Elga McWard"/>
    <s v="Female"/>
    <n v="44"/>
    <d v="1963-09-06T00:00:00"/>
    <s v="Other Industries"/>
    <x v="5"/>
    <x v="2"/>
    <s v="N"/>
    <s v="Yes"/>
    <n v="15"/>
  </r>
  <r>
    <n v="15878"/>
    <n v="56"/>
    <n v="932"/>
    <d v="2017-10-26T00:00:00"/>
    <b v="1"/>
    <s v="Approved"/>
    <s v="OHM Cycles"/>
    <s v="Standard"/>
    <s v="medium"/>
    <s v="medium"/>
    <n v="183.86"/>
    <n v="137.9"/>
    <n v="35707"/>
    <s v="Yoko Dowrey"/>
    <s v="Female"/>
    <n v="30"/>
    <d v="1989-07-20T00:00:00"/>
    <s v="Graphic Designer"/>
    <x v="3"/>
    <x v="0"/>
    <s v="N"/>
    <s v="No"/>
    <n v="18"/>
  </r>
  <r>
    <n v="15879"/>
    <n v="0"/>
    <n v="1869"/>
    <d v="2017-08-30T00:00:00"/>
    <b v="1"/>
    <s v="Approved"/>
    <s v="Norco Bicycles"/>
    <s v="Standard"/>
    <s v="medium"/>
    <s v="medium"/>
    <n v="360.4"/>
    <n v="270.3"/>
    <n v="35455"/>
    <s v="Neda Longfellow"/>
    <s v="Female"/>
    <n v="73"/>
    <d v="1977-10-19T00:00:00"/>
    <s v="Geologist IV"/>
    <x v="0"/>
    <x v="2"/>
    <s v="N"/>
    <s v="Yes"/>
    <n v="9"/>
  </r>
  <r>
    <n v="15880"/>
    <n v="83"/>
    <n v="327"/>
    <d v="2017-01-30T00:00:00"/>
    <b v="1"/>
    <s v="Approved"/>
    <s v="Solex"/>
    <s v="Touring"/>
    <s v="medium"/>
    <s v="large"/>
    <n v="2083.94"/>
    <n v="675.03"/>
    <n v="41533"/>
    <s v="Cris Richfield"/>
    <s v="Female"/>
    <n v="10"/>
    <d v="1968-07-24T00:00:00"/>
    <s v="Design Engineer"/>
    <x v="1"/>
    <x v="0"/>
    <s v="N"/>
    <s v="No"/>
    <n v="12"/>
  </r>
  <r>
    <n v="15881"/>
    <n v="67"/>
    <n v="206"/>
    <d v="2017-05-15T00:00:00"/>
    <b v="1"/>
    <s v="Approved"/>
    <s v="Norco Bicycles"/>
    <s v="Road"/>
    <s v="medium"/>
    <s v="medium"/>
    <n v="544.04999999999995"/>
    <n v="376.84"/>
    <n v="38647"/>
    <s v="Mari Chevolleau"/>
    <s v="Female"/>
    <n v="98"/>
    <d v="1954-07-19T00:00:00"/>
    <s v="Statistician I"/>
    <x v="3"/>
    <x v="0"/>
    <s v="N"/>
    <s v="Yes"/>
    <n v="14"/>
  </r>
  <r>
    <n v="15882"/>
    <n v="90"/>
    <n v="2538"/>
    <d v="2017-09-12T00:00:00"/>
    <b v="0"/>
    <s v="Approved"/>
    <s v="Solex"/>
    <s v="Standard"/>
    <s v="low"/>
    <s v="medium"/>
    <n v="945.04"/>
    <n v="507.58"/>
    <n v="35052"/>
    <s v="Jacinta Petrillo"/>
    <s v="Female"/>
    <n v="13"/>
    <d v="1959-01-22T00:00:00"/>
    <s v="Other Industries"/>
    <x v="3"/>
    <x v="2"/>
    <s v="N"/>
    <s v="Yes"/>
    <n v="20"/>
  </r>
  <r>
    <n v="15883"/>
    <n v="14"/>
    <n v="185"/>
    <d v="2017-07-05T00:00:00"/>
    <b v="1"/>
    <s v="Approved"/>
    <s v="Trek Bicycles"/>
    <s v="Standard"/>
    <s v="medium"/>
    <s v="small"/>
    <n v="1386.84"/>
    <n v="1234.29"/>
    <n v="35160"/>
    <s v="Crosby Walcot"/>
    <s v="Male"/>
    <n v="80"/>
    <d v="1979-12-13T00:00:00"/>
    <s v="Other Industries"/>
    <x v="4"/>
    <x v="0"/>
    <s v="N"/>
    <s v="Yes"/>
    <n v="13"/>
  </r>
  <r>
    <n v="15884"/>
    <n v="55"/>
    <n v="1113"/>
    <d v="2017-11-15T00:00:00"/>
    <b v="1"/>
    <s v="Approved"/>
    <s v="Trek Bicycles"/>
    <s v="Road"/>
    <s v="medium"/>
    <s v="large"/>
    <n v="1894.19"/>
    <n v="598.76"/>
    <n v="37823"/>
    <s v="Dorie Willock"/>
    <s v="Male"/>
    <n v="45"/>
    <d v="1992-06-24T00:00:00"/>
    <s v="Recruiter"/>
    <x v="4"/>
    <x v="0"/>
    <s v="N"/>
    <s v="No"/>
    <n v="6"/>
  </r>
  <r>
    <n v="15885"/>
    <n v="73"/>
    <n v="166"/>
    <d v="2017-09-07T00:00:00"/>
    <b v="1"/>
    <s v="Approved"/>
    <s v="Solex"/>
    <s v="Standard"/>
    <s v="medium"/>
    <s v="medium"/>
    <n v="1945.43"/>
    <n v="333.18"/>
    <n v="37499"/>
    <s v="Elston Oleszczak"/>
    <s v="Male"/>
    <n v="54"/>
    <d v="1955-06-12T00:00:00"/>
    <s v="Structural Analysis Engineer"/>
    <x v="5"/>
    <x v="1"/>
    <s v="N"/>
    <s v="No"/>
    <n v="6"/>
  </r>
  <r>
    <n v="15886"/>
    <n v="51"/>
    <n v="439"/>
    <d v="2017-08-27T00:00:00"/>
    <b v="1"/>
    <s v="Approved"/>
    <s v="OHM Cycles"/>
    <s v="Standard"/>
    <s v="high"/>
    <s v="medium"/>
    <n v="2005.66"/>
    <n v="1203.4000000000001"/>
    <n v="41009"/>
    <s v="Lida Wych"/>
    <s v="Female"/>
    <n v="26"/>
    <d v="1974-07-08T00:00:00"/>
    <s v="GIS Technical Architect"/>
    <x v="3"/>
    <x v="1"/>
    <s v="N"/>
    <s v="No"/>
    <n v="10"/>
  </r>
  <r>
    <n v="15887"/>
    <n v="4"/>
    <n v="1959"/>
    <d v="2017-01-20T00:00:00"/>
    <b v="0"/>
    <s v="Approved"/>
    <s v="Giant Bicycles"/>
    <s v="Standard"/>
    <s v="high"/>
    <s v="medium"/>
    <n v="1129.1300000000001"/>
    <n v="677.48"/>
    <n v="41701"/>
    <s v="Arlen Klossek"/>
    <s v="Male"/>
    <n v="3"/>
    <d v="1978-09-18T00:00:00"/>
    <s v="Director of Sales"/>
    <x v="1"/>
    <x v="0"/>
    <s v="N"/>
    <s v="Yes"/>
    <n v="16"/>
  </r>
  <r>
    <n v="15888"/>
    <n v="9"/>
    <n v="1226"/>
    <d v="2017-06-25T00:00:00"/>
    <b v="1"/>
    <s v="Approved"/>
    <s v="OHM Cycles"/>
    <s v="Road"/>
    <s v="medium"/>
    <s v="medium"/>
    <n v="742.54"/>
    <n v="667.4"/>
    <n v="42560"/>
    <s v="Constantia Sirr"/>
    <s v="Female"/>
    <n v="32"/>
    <d v="1981-03-16T00:00:00"/>
    <s v="Director of Sales"/>
    <x v="1"/>
    <x v="0"/>
    <s v="N"/>
    <s v="Yes"/>
    <n v="13"/>
  </r>
  <r>
    <n v="15889"/>
    <n v="19"/>
    <n v="1420"/>
    <d v="2017-01-14T00:00:00"/>
    <b v="1"/>
    <s v="Approved"/>
    <s v="OHM Cycles"/>
    <s v="Road"/>
    <s v="high"/>
    <s v="large"/>
    <n v="12.01"/>
    <n v="7.21"/>
    <n v="39880"/>
    <s v="Minni Hanner"/>
    <s v="Female"/>
    <n v="14"/>
    <d v="1959-10-12T00:00:00"/>
    <s v="Dental Hygienist"/>
    <x v="1"/>
    <x v="0"/>
    <s v="N"/>
    <s v="No"/>
    <n v="11"/>
  </r>
  <r>
    <n v="15890"/>
    <n v="98"/>
    <n v="2226"/>
    <d v="2017-03-13T00:00:00"/>
    <b v="1"/>
    <s v="Approved"/>
    <s v="Trek Bicycles"/>
    <s v="Standard"/>
    <s v="high"/>
    <s v="medium"/>
    <n v="358.39"/>
    <n v="215.03"/>
    <n v="38002"/>
    <s v="Hedvig Flatt"/>
    <s v="Female"/>
    <n v="10"/>
    <d v="1955-07-22T00:00:00"/>
    <s v="Biostatistician II"/>
    <x v="7"/>
    <x v="0"/>
    <s v="N"/>
    <s v="No"/>
    <n v="11"/>
  </r>
  <r>
    <n v="15891"/>
    <n v="0"/>
    <n v="2505"/>
    <d v="2017-09-14T00:00:00"/>
    <b v="1"/>
    <s v="Approved"/>
    <s v="Solex"/>
    <s v="Standard"/>
    <s v="medium"/>
    <s v="medium"/>
    <n v="478.16"/>
    <n v="298.72000000000003"/>
    <n v="34143"/>
    <s v="Myrah McCarry"/>
    <s v="Female"/>
    <n v="45"/>
    <d v="1980-08-25T00:00:00"/>
    <s v="VP Marketing"/>
    <x v="0"/>
    <x v="2"/>
    <s v="N"/>
    <s v="No"/>
    <n v="3"/>
  </r>
  <r>
    <n v="15892"/>
    <n v="0"/>
    <n v="1942"/>
    <d v="2017-10-04T00:00:00"/>
    <b v="0"/>
    <s v="Approved"/>
    <s v="Trek Bicycles"/>
    <s v="Road"/>
    <s v="medium"/>
    <s v="medium"/>
    <n v="533.51"/>
    <n v="400.13"/>
    <n v="41064"/>
    <s v="Abe Townby"/>
    <s v="Male"/>
    <n v="0"/>
    <d v="1987-01-08T00:00:00"/>
    <s v="Programmer Analyst II"/>
    <x v="0"/>
    <x v="2"/>
    <s v="N"/>
    <s v="No"/>
    <n v="19"/>
  </r>
  <r>
    <n v="15893"/>
    <n v="6"/>
    <n v="964"/>
    <d v="2017-05-12T00:00:00"/>
    <b v="0"/>
    <s v="Approved"/>
    <s v="Solex"/>
    <s v="Standard"/>
    <s v="high"/>
    <s v="medium"/>
    <n v="748.17"/>
    <n v="448.9"/>
    <n v="33552"/>
    <s v="Rhetta Grellier"/>
    <s v="Female"/>
    <n v="35"/>
    <d v="1994-01-24T00:00:00"/>
    <s v="Assistant Professor"/>
    <x v="0"/>
    <x v="2"/>
    <s v="N"/>
    <s v="No"/>
    <n v="6"/>
  </r>
  <r>
    <n v="15894"/>
    <n v="45"/>
    <n v="2308"/>
    <d v="2017-01-09T00:00:00"/>
    <b v="0"/>
    <s v="Approved"/>
    <s v="Solex"/>
    <s v="Standard"/>
    <s v="medium"/>
    <s v="medium"/>
    <n v="441.49"/>
    <n v="84.99"/>
    <n v="38991"/>
    <s v="Nancey Hastie"/>
    <s v="Female"/>
    <n v="52"/>
    <d v="1963-03-19T00:00:00"/>
    <s v="Paralegal"/>
    <x v="0"/>
    <x v="0"/>
    <s v="N"/>
    <s v="Yes"/>
    <n v="17"/>
  </r>
  <r>
    <n v="15895"/>
    <n v="66"/>
    <n v="264"/>
    <d v="2017-01-26T00:00:00"/>
    <b v="1"/>
    <s v="Approved"/>
    <s v="Giant Bicycles"/>
    <s v="Road"/>
    <s v="low"/>
    <s v="small"/>
    <n v="590.26"/>
    <n v="525.33000000000004"/>
    <n v="40487"/>
    <s v="Jedd Spiby"/>
    <s v="Male"/>
    <n v="31"/>
    <d v="1977-12-07T00:00:00"/>
    <s v="Technical Writer"/>
    <x v="1"/>
    <x v="0"/>
    <s v="N"/>
    <s v="No"/>
    <n v="11"/>
  </r>
  <r>
    <n v="15896"/>
    <n v="0"/>
    <n v="3018"/>
    <d v="2017-09-12T00:00:00"/>
    <b v="1"/>
    <s v="Approved"/>
    <s v="OHM Cycles"/>
    <s v="Standard"/>
    <s v="medium"/>
    <s v="medium"/>
    <n v="183.86"/>
    <n v="137.9"/>
    <n v="42172"/>
    <s v="Ainsley Nissle"/>
    <s v="Female"/>
    <n v="16"/>
    <d v="1971-08-24T00:00:00"/>
    <s v="Recruiter"/>
    <x v="3"/>
    <x v="2"/>
    <s v="N"/>
    <s v="Yes"/>
    <n v="15"/>
  </r>
  <r>
    <n v="15897"/>
    <n v="33"/>
    <n v="764"/>
    <d v="2017-08-19T00:00:00"/>
    <b v="1"/>
    <s v="Approved"/>
    <s v="Giant Bicycles"/>
    <s v="Standard"/>
    <s v="medium"/>
    <s v="small"/>
    <n v="1311.44"/>
    <n v="1167.18"/>
    <n v="40618"/>
    <s v="Samuel Stiff"/>
    <s v="Male"/>
    <n v="40"/>
    <d v="1977-03-16T00:00:00"/>
    <s v="Environmental Tech"/>
    <x v="0"/>
    <x v="0"/>
    <s v="N"/>
    <s v="Yes"/>
    <n v="22"/>
  </r>
  <r>
    <n v="15898"/>
    <n v="4"/>
    <n v="2167"/>
    <d v="2017-06-05T00:00:00"/>
    <b v="1"/>
    <s v="Approved"/>
    <s v="Giant Bicycles"/>
    <s v="Standard"/>
    <s v="high"/>
    <s v="medium"/>
    <n v="1129.1300000000001"/>
    <n v="677.48"/>
    <n v="38573"/>
    <s v="Laina Semorad"/>
    <s v="Female"/>
    <n v="31"/>
    <d v="1997-07-11T00:00:00"/>
    <s v="Librarian"/>
    <x v="7"/>
    <x v="0"/>
    <s v="N"/>
    <s v="No"/>
    <n v="1"/>
  </r>
  <r>
    <n v="15899"/>
    <n v="38"/>
    <n v="2956"/>
    <d v="2017-09-05T00:00:00"/>
    <b v="0"/>
    <s v="Approved"/>
    <s v="Solex"/>
    <s v="Standard"/>
    <s v="medium"/>
    <s v="medium"/>
    <n v="1577.53"/>
    <n v="826.51"/>
    <n v="35560"/>
    <s v="Thedric Bolding"/>
    <s v="Male"/>
    <n v="17"/>
    <d v="1959-12-16T00:00:00"/>
    <s v="Quality Control Specialist"/>
    <x v="9"/>
    <x v="0"/>
    <s v="N"/>
    <s v="Yes"/>
    <n v="19"/>
  </r>
  <r>
    <n v="15901"/>
    <n v="6"/>
    <n v="2607"/>
    <d v="2017-02-04T00:00:00"/>
    <b v="0"/>
    <s v="Approved"/>
    <s v="OHM Cycles"/>
    <s v="Standard"/>
    <s v="high"/>
    <s v="medium"/>
    <n v="227.88"/>
    <n v="136.72999999999999"/>
    <n v="41701"/>
    <s v="Laurent Ainslee"/>
    <s v="Male"/>
    <n v="90"/>
    <d v="1992-05-08T00:00:00"/>
    <s v="Registered Nurse"/>
    <x v="1"/>
    <x v="1"/>
    <s v="N"/>
    <s v="Yes"/>
    <n v="7"/>
  </r>
  <r>
    <n v="15903"/>
    <n v="92"/>
    <n v="2008"/>
    <d v="2017-03-21T00:00:00"/>
    <b v="0"/>
    <s v="Approved"/>
    <s v="WeareA2B"/>
    <s v="Standard"/>
    <s v="medium"/>
    <s v="small"/>
    <n v="1415.01"/>
    <n v="1259.3599999999999"/>
    <n v="42458"/>
    <s v="Jamill Cudd"/>
    <s v="Male"/>
    <n v="77"/>
    <d v="1993-07-27T00:00:00"/>
    <s v="Analyst Programmer"/>
    <x v="0"/>
    <x v="0"/>
    <s v="N"/>
    <s v="Yes"/>
    <n v="3"/>
  </r>
  <r>
    <n v="15904"/>
    <n v="59"/>
    <n v="2303"/>
    <d v="2017-04-14T00:00:00"/>
    <b v="0"/>
    <s v="Approved"/>
    <s v="Solex"/>
    <s v="Standard"/>
    <s v="medium"/>
    <s v="large"/>
    <n v="1061.56"/>
    <n v="733.58"/>
    <n v="34170"/>
    <s v="Alair Combe"/>
    <s v="Male"/>
    <n v="22"/>
    <d v="1993-04-13T00:00:00"/>
    <s v="Database Administrator IV"/>
    <x v="2"/>
    <x v="0"/>
    <s v="N"/>
    <s v="Yes"/>
    <n v="4"/>
  </r>
  <r>
    <n v="15905"/>
    <n v="26"/>
    <n v="806"/>
    <d v="2017-01-31T00:00:00"/>
    <b v="0"/>
    <s v="Approved"/>
    <s v="WeareA2B"/>
    <s v="Standard"/>
    <s v="medium"/>
    <s v="medium"/>
    <n v="1992.93"/>
    <n v="762.63"/>
    <n v="37337"/>
    <s v="Carter Kaesmakers"/>
    <s v="Male"/>
    <n v="66"/>
    <d v="1992-07-28T00:00:00"/>
    <s v="Sales Representative"/>
    <x v="2"/>
    <x v="0"/>
    <s v="N"/>
    <s v="Yes"/>
    <n v="7"/>
  </r>
  <r>
    <n v="15906"/>
    <n v="42"/>
    <n v="1585"/>
    <d v="2017-05-26T00:00:00"/>
    <b v="1"/>
    <s v="Approved"/>
    <s v="OHM Cycles"/>
    <s v="Road"/>
    <s v="medium"/>
    <s v="small"/>
    <n v="1810"/>
    <n v="1610.9"/>
    <n v="37668"/>
    <s v="Stillman Sackur"/>
    <s v="Male"/>
    <n v="87"/>
    <d v="1961-04-07T00:00:00"/>
    <s v="Pharmacist"/>
    <x v="1"/>
    <x v="0"/>
    <s v="N"/>
    <s v="Yes"/>
    <n v="5"/>
  </r>
  <r>
    <n v="15907"/>
    <n v="89"/>
    <n v="2850"/>
    <d v="2017-07-11T00:00:00"/>
    <b v="0"/>
    <s v="Approved"/>
    <s v="WeareA2B"/>
    <s v="Touring"/>
    <s v="medium"/>
    <s v="large"/>
    <n v="1362.99"/>
    <n v="57.74"/>
    <n v="36833"/>
    <s v="Andie Shorto"/>
    <s v="Female"/>
    <n v="74"/>
    <d v="1972-10-13T00:00:00"/>
    <s v="Director of Sales"/>
    <x v="3"/>
    <x v="0"/>
    <s v="N"/>
    <s v="Yes"/>
    <n v="5"/>
  </r>
  <r>
    <n v="15908"/>
    <n v="59"/>
    <n v="2522"/>
    <d v="2017-04-13T00:00:00"/>
    <b v="0"/>
    <s v="Cancelled"/>
    <s v="WeareA2B"/>
    <s v="Standard"/>
    <s v="medium"/>
    <s v="small"/>
    <n v="1415.01"/>
    <n v="1259.3599999999999"/>
    <n v="37626"/>
    <s v="Benton MacGragh"/>
    <s v="Male"/>
    <n v="42"/>
    <d v="1977-02-03T00:00:00"/>
    <s v="Other Industries"/>
    <x v="3"/>
    <x v="2"/>
    <s v="N"/>
    <s v="No"/>
    <n v="14"/>
  </r>
  <r>
    <n v="15910"/>
    <n v="73"/>
    <n v="1306"/>
    <d v="2017-03-04T00:00:00"/>
    <b v="1"/>
    <s v="Approved"/>
    <s v="Solex"/>
    <s v="Standard"/>
    <s v="medium"/>
    <s v="medium"/>
    <n v="1945.43"/>
    <n v="333.18"/>
    <n v="38859"/>
    <s v="Doyle Oleksinski"/>
    <s v="Male"/>
    <n v="13"/>
    <d v="1956-04-12T00:00:00"/>
    <s v="Occupational Therapist"/>
    <x v="1"/>
    <x v="1"/>
    <s v="N"/>
    <s v="Yes"/>
    <n v="13"/>
  </r>
  <r>
    <n v="15911"/>
    <n v="19"/>
    <n v="1489"/>
    <d v="2017-02-23T00:00:00"/>
    <b v="0"/>
    <s v="Approved"/>
    <s v="OHM Cycles"/>
    <s v="Road"/>
    <s v="high"/>
    <s v="large"/>
    <n v="12.01"/>
    <n v="7.21"/>
    <n v="39880"/>
    <s v="Mead Wollard"/>
    <s v="Male"/>
    <n v="17"/>
    <d v="1993-05-13T00:00:00"/>
    <s v="Teacher"/>
    <x v="1"/>
    <x v="0"/>
    <s v="N"/>
    <s v="No"/>
    <n v="4"/>
  </r>
  <r>
    <n v="15912"/>
    <n v="23"/>
    <n v="2152"/>
    <d v="2017-04-07T00:00:00"/>
    <b v="0"/>
    <s v="Approved"/>
    <s v="Norco Bicycles"/>
    <s v="Mountain"/>
    <s v="low"/>
    <s v="small"/>
    <n v="688.63"/>
    <n v="612.88"/>
    <n v="42404"/>
    <s v="Junina Labone"/>
    <s v="Female"/>
    <n v="40"/>
    <d v="1968-11-05T00:00:00"/>
    <s v="Database Administrator III"/>
    <x v="5"/>
    <x v="0"/>
    <s v="N"/>
    <s v="Yes"/>
    <n v="19"/>
  </r>
  <r>
    <n v="15913"/>
    <n v="40"/>
    <n v="818"/>
    <d v="2017-03-22T00:00:00"/>
    <b v="1"/>
    <s v="Approved"/>
    <s v="OHM Cycles"/>
    <s v="Standard"/>
    <s v="high"/>
    <s v="medium"/>
    <n v="1458.17"/>
    <n v="874.9"/>
    <n v="38750"/>
    <s v="Beverie Bosanko"/>
    <s v="Female"/>
    <n v="17"/>
    <d v="1973-12-21T00:00:00"/>
    <s v="Chemical Engineer"/>
    <x v="5"/>
    <x v="0"/>
    <s v="N"/>
    <s v="No"/>
    <n v="11"/>
  </r>
  <r>
    <n v="15914"/>
    <n v="5"/>
    <n v="379"/>
    <d v="2017-08-07T00:00:00"/>
    <b v="0"/>
    <s v="Approved"/>
    <s v="Giant Bicycles"/>
    <s v="Standard"/>
    <s v="high"/>
    <s v="medium"/>
    <n v="1129.1300000000001"/>
    <n v="677.48"/>
    <n v="39298"/>
    <s v="Bert Ainslie"/>
    <s v="Male"/>
    <n v="2"/>
    <d v="1980-03-13T00:00:00"/>
    <s v="Other Industries"/>
    <x v="5"/>
    <x v="2"/>
    <s v="N"/>
    <s v="Yes"/>
    <n v="4"/>
  </r>
  <r>
    <n v="15915"/>
    <n v="19"/>
    <n v="279"/>
    <d v="2017-06-22T00:00:00"/>
    <b v="0"/>
    <s v="Approved"/>
    <s v="OHM Cycles"/>
    <s v="Road"/>
    <s v="high"/>
    <s v="large"/>
    <n v="12.01"/>
    <n v="7.21"/>
    <n v="39880"/>
    <s v="Tamera Hinckes"/>
    <s v="Female"/>
    <n v="0"/>
    <d v="1981-09-09T00:00:00"/>
    <s v="Web Designer I"/>
    <x v="5"/>
    <x v="0"/>
    <s v="N"/>
    <s v="No"/>
    <n v="11"/>
  </r>
  <r>
    <n v="15916"/>
    <n v="70"/>
    <n v="2826"/>
    <d v="2017-06-16T00:00:00"/>
    <b v="0"/>
    <s v="Approved"/>
    <s v="Trek Bicycles"/>
    <s v="Standard"/>
    <s v="high"/>
    <s v="medium"/>
    <n v="495.72"/>
    <n v="297.43"/>
    <n v="42105"/>
    <s v="Loise Mulvany"/>
    <s v="Female"/>
    <n v="73"/>
    <d v="1962-04-30T00:00:00"/>
    <s v="Web Developer II"/>
    <x v="3"/>
    <x v="0"/>
    <s v="N"/>
    <s v="No"/>
    <n v="15"/>
  </r>
  <r>
    <n v="15917"/>
    <n v="56"/>
    <n v="567"/>
    <d v="2017-06-03T00:00:00"/>
    <b v="1"/>
    <s v="Approved"/>
    <s v="OHM Cycles"/>
    <s v="Standard"/>
    <s v="medium"/>
    <s v="medium"/>
    <n v="183.86"/>
    <n v="137.9"/>
    <n v="35707"/>
    <s v="Hashim O'Leahy"/>
    <s v="Male"/>
    <n v="73"/>
    <d v="1965-07-08T00:00:00"/>
    <s v="Other Industries"/>
    <x v="0"/>
    <x v="1"/>
    <s v="N"/>
    <s v="No"/>
    <n v="16"/>
  </r>
  <r>
    <n v="15918"/>
    <n v="68"/>
    <n v="2187"/>
    <d v="2017-05-09T00:00:00"/>
    <b v="1"/>
    <s v="Approved"/>
    <s v="OHM Cycles"/>
    <s v="Standard"/>
    <s v="medium"/>
    <s v="medium"/>
    <n v="1636.9"/>
    <n v="44.71"/>
    <n v="40410"/>
    <s v="Brunhilde Kendall"/>
    <s v="Female"/>
    <n v="52"/>
    <d v="1997-12-27T00:00:00"/>
    <s v="Budget/Accounting Analyst I"/>
    <x v="1"/>
    <x v="0"/>
    <s v="N"/>
    <s v="No"/>
    <n v="2"/>
  </r>
  <r>
    <n v="15919"/>
    <n v="44"/>
    <n v="363"/>
    <d v="2017-06-11T00:00:00"/>
    <b v="1"/>
    <s v="Approved"/>
    <s v="WeareA2B"/>
    <s v="Standard"/>
    <s v="medium"/>
    <s v="medium"/>
    <n v="1769.64"/>
    <n v="108.76"/>
    <n v="36498"/>
    <s v="Sabrina Caddy"/>
    <s v="Female"/>
    <n v="82"/>
    <d v="1988-03-04T00:00:00"/>
    <s v="Project Manager"/>
    <x v="2"/>
    <x v="0"/>
    <s v="N"/>
    <s v="Yes"/>
    <n v="7"/>
  </r>
  <r>
    <n v="15920"/>
    <n v="13"/>
    <n v="889"/>
    <d v="2017-04-15T00:00:00"/>
    <b v="1"/>
    <s v="Approved"/>
    <s v="Solex"/>
    <s v="Standard"/>
    <s v="medium"/>
    <s v="medium"/>
    <n v="1163.8900000000001"/>
    <n v="589.27"/>
    <n v="37838"/>
    <s v="Ezequiel Coggeshall"/>
    <s v="Male"/>
    <n v="46"/>
    <d v="1967-02-19T00:00:00"/>
    <s v="Sales Representative"/>
    <x v="2"/>
    <x v="1"/>
    <s v="N"/>
    <s v="Yes"/>
    <n v="10"/>
  </r>
  <r>
    <n v="15921"/>
    <n v="38"/>
    <n v="741"/>
    <d v="2017-03-13T00:00:00"/>
    <b v="0"/>
    <s v="Approved"/>
    <s v="Solex"/>
    <s v="Standard"/>
    <s v="medium"/>
    <s v="medium"/>
    <n v="1577.53"/>
    <n v="826.51"/>
    <n v="40618"/>
    <s v="Cristionna Mapes"/>
    <s v="Female"/>
    <n v="16"/>
    <d v="1979-02-15T00:00:00"/>
    <s v="Other Industries"/>
    <x v="3"/>
    <x v="0"/>
    <s v="N"/>
    <s v="No"/>
    <n v="11"/>
  </r>
  <r>
    <n v="15922"/>
    <n v="8"/>
    <n v="32"/>
    <d v="2017-05-05T00:00:00"/>
    <b v="0"/>
    <s v="Approved"/>
    <s v="Solex"/>
    <s v="Road"/>
    <s v="medium"/>
    <s v="small"/>
    <n v="1703.52"/>
    <n v="1516.13"/>
    <n v="40649"/>
    <s v="Marion Vanichkin"/>
    <s v="Female"/>
    <n v="17"/>
    <d v="1995-04-20T00:00:00"/>
    <s v="Legal Assistant"/>
    <x v="5"/>
    <x v="1"/>
    <s v="N"/>
    <s v="No"/>
    <n v="4"/>
  </r>
  <r>
    <n v="15923"/>
    <n v="14"/>
    <n v="1715"/>
    <d v="2017-09-19T00:00:00"/>
    <b v="0"/>
    <s v="Approved"/>
    <s v="Trek Bicycles"/>
    <s v="Standard"/>
    <s v="medium"/>
    <s v="small"/>
    <n v="1386.84"/>
    <n v="1234.29"/>
    <n v="39880"/>
    <s v="Cobb Schrinel"/>
    <s v="Male"/>
    <n v="41"/>
    <d v="1988-06-01T00:00:00"/>
    <s v="Web Developer III"/>
    <x v="7"/>
    <x v="0"/>
    <s v="N"/>
    <s v="Yes"/>
    <n v="12"/>
  </r>
  <r>
    <n v="15924"/>
    <n v="4"/>
    <n v="469"/>
    <d v="2017-08-12T00:00:00"/>
    <b v="1"/>
    <s v="Approved"/>
    <s v="Solex"/>
    <s v="Standard"/>
    <s v="medium"/>
    <s v="medium"/>
    <n v="1483.2"/>
    <n v="99.59"/>
    <n v="42105"/>
    <s v="Levi Cartmell"/>
    <s v="Male"/>
    <n v="91"/>
    <d v="1996-05-03T00:00:00"/>
    <s v="Actuary"/>
    <x v="0"/>
    <x v="2"/>
    <s v="N"/>
    <s v="Yes"/>
    <n v="3"/>
  </r>
  <r>
    <n v="15925"/>
    <n v="19"/>
    <n v="1228"/>
    <d v="2017-07-11T00:00:00"/>
    <b v="0"/>
    <s v="Approved"/>
    <s v="OHM Cycles"/>
    <s v="Road"/>
    <s v="high"/>
    <s v="large"/>
    <n v="12.01"/>
    <n v="7.21"/>
    <n v="39880"/>
    <s v="Marti Bisterfeld"/>
    <s v="Female"/>
    <n v="43"/>
    <d v="1962-04-27T00:00:00"/>
    <s v="Senior Cost Accountant"/>
    <x v="0"/>
    <x v="1"/>
    <s v="N"/>
    <s v="No"/>
    <n v="6"/>
  </r>
  <r>
    <n v="15926"/>
    <n v="2"/>
    <n v="24"/>
    <d v="2017-01-25T00:00:00"/>
    <b v="0"/>
    <s v="Approved"/>
    <s v="Solex"/>
    <s v="Standard"/>
    <s v="medium"/>
    <s v="medium"/>
    <n v="71.489999999999995"/>
    <n v="53.62"/>
    <n v="41167"/>
    <s v="Kim Skpsey"/>
    <s v="Female"/>
    <n v="55"/>
    <d v="1977-12-03T00:00:00"/>
    <s v="Research Assistant I"/>
    <x v="6"/>
    <x v="0"/>
    <s v="N"/>
    <s v="Yes"/>
    <n v="15"/>
  </r>
  <r>
    <n v="15927"/>
    <n v="45"/>
    <n v="2248"/>
    <d v="2017-08-22T00:00:00"/>
    <b v="0"/>
    <s v="Approved"/>
    <s v="Solex"/>
    <s v="Standard"/>
    <s v="medium"/>
    <s v="medium"/>
    <n v="441.49"/>
    <n v="84.99"/>
    <n v="34071"/>
    <s v="Helsa Grandisson"/>
    <s v="Female"/>
    <n v="33"/>
    <d v="1996-05-23T00:00:00"/>
    <s v="Software Engineer I"/>
    <x v="5"/>
    <x v="0"/>
    <s v="N"/>
    <s v="No"/>
    <n v="1"/>
  </r>
  <r>
    <n v="15929"/>
    <n v="0"/>
    <n v="616"/>
    <d v="2017-02-18T00:00:00"/>
    <b v="0"/>
    <s v="Approved"/>
    <s v="Solex"/>
    <s v="Road"/>
    <s v="medium"/>
    <s v="medium"/>
    <n v="416.98"/>
    <n v="312.74"/>
    <n v="35560"/>
    <s v="Perl Bysaker"/>
    <s v="Female"/>
    <n v="36"/>
    <d v="1995-07-13T00:00:00"/>
    <s v="Other Industries"/>
    <x v="1"/>
    <x v="2"/>
    <s v="N"/>
    <s v="No"/>
    <n v="6"/>
  </r>
  <r>
    <n v="15930"/>
    <n v="82"/>
    <n v="2547"/>
    <d v="2017-05-24T00:00:00"/>
    <b v="0"/>
    <s v="Approved"/>
    <s v="Norco Bicycles"/>
    <s v="Standard"/>
    <s v="high"/>
    <s v="medium"/>
    <n v="1148.6400000000001"/>
    <n v="689.18"/>
    <n v="38339"/>
    <s v="Aili Scruby"/>
    <s v="Female"/>
    <n v="91"/>
    <d v="1985-07-08T00:00:00"/>
    <s v="Social Worker"/>
    <x v="1"/>
    <x v="0"/>
    <s v="N"/>
    <s v="Yes"/>
    <n v="14"/>
  </r>
  <r>
    <n v="15931"/>
    <n v="78"/>
    <n v="2504"/>
    <d v="2017-09-24T00:00:00"/>
    <b v="0"/>
    <s v="Approved"/>
    <s v="Giant Bicycles"/>
    <s v="Standard"/>
    <s v="medium"/>
    <s v="large"/>
    <n v="1765.3"/>
    <n v="709.48"/>
    <n v="38193"/>
    <s v="Aloysius Huffer"/>
    <s v="Male"/>
    <n v="52"/>
    <d v="2000-04-29T00:00:00"/>
    <s v="Other Industries"/>
    <x v="4"/>
    <x v="0"/>
    <s v="N"/>
    <s v="No"/>
    <n v="2"/>
  </r>
  <r>
    <n v="15932"/>
    <n v="95"/>
    <n v="1058"/>
    <d v="2017-01-13T00:00:00"/>
    <b v="1"/>
    <s v="Approved"/>
    <s v="Giant Bicycles"/>
    <s v="Standard"/>
    <s v="medium"/>
    <s v="large"/>
    <n v="569.55999999999995"/>
    <n v="528.42999999999995"/>
    <n v="34556"/>
    <s v="Gretel Gionettitti"/>
    <s v="Female"/>
    <n v="37"/>
    <d v="1987-10-24T00:00:00"/>
    <s v="Research Assistant IV"/>
    <x v="2"/>
    <x v="1"/>
    <s v="N"/>
    <s v="Yes"/>
    <n v="4"/>
  </r>
  <r>
    <n v="15933"/>
    <n v="0"/>
    <n v="2492"/>
    <d v="2017-06-16T00:00:00"/>
    <b v="0"/>
    <s v="Approved"/>
    <s v="Giant Bicycles"/>
    <s v="Standard"/>
    <s v="medium"/>
    <s v="large"/>
    <n v="569.55999999999995"/>
    <n v="528.42999999999995"/>
    <n v="37874"/>
    <s v="Gayelord Lipman"/>
    <s v="Male"/>
    <n v="35"/>
    <d v="1974-02-01T00:00:00"/>
    <s v="Design Engineer"/>
    <x v="5"/>
    <x v="2"/>
    <s v="N"/>
    <s v="No"/>
    <n v="9"/>
  </r>
  <r>
    <n v="15934"/>
    <n v="27"/>
    <n v="2763"/>
    <d v="2017-06-17T00:00:00"/>
    <b v="0"/>
    <s v="Approved"/>
    <s v="Trek Bicycles"/>
    <s v="Standard"/>
    <s v="medium"/>
    <s v="medium"/>
    <n v="499.53"/>
    <n v="388.72"/>
    <n v="33455"/>
    <s v="Dalila Snawdon"/>
    <s v="Female"/>
    <n v="30"/>
    <d v="1979-03-04T00:00:00"/>
    <s v="Actuary"/>
    <x v="0"/>
    <x v="0"/>
    <s v="N"/>
    <s v="Yes"/>
    <n v="10"/>
  </r>
  <r>
    <n v="15935"/>
    <n v="17"/>
    <n v="3128"/>
    <d v="2017-09-01T00:00:00"/>
    <b v="0"/>
    <s v="Approved"/>
    <s v="WeareA2B"/>
    <s v="Touring"/>
    <s v="medium"/>
    <s v="large"/>
    <n v="1362.99"/>
    <n v="57.74"/>
    <n v="36367"/>
    <s v="Betteanne Alldread"/>
    <s v="Female"/>
    <n v="96"/>
    <d v="1965-06-26T00:00:00"/>
    <s v="Geological Engineer"/>
    <x v="5"/>
    <x v="2"/>
    <s v="N"/>
    <s v="Yes"/>
    <n v="16"/>
  </r>
  <r>
    <n v="15936"/>
    <n v="5"/>
    <n v="874"/>
    <d v="2017-11-14T00:00:00"/>
    <b v="1"/>
    <s v="Approved"/>
    <s v="Trek Bicycles"/>
    <s v="Mountain"/>
    <s v="low"/>
    <s v="medium"/>
    <n v="574.64"/>
    <n v="459.71"/>
    <n v="38216"/>
    <s v="Howard Oseland"/>
    <s v="Male"/>
    <n v="78"/>
    <d v="2001-05-05T00:00:00"/>
    <s v="Other Industries"/>
    <x v="1"/>
    <x v="0"/>
    <s v="N"/>
    <s v="Yes"/>
    <n v="1"/>
  </r>
  <r>
    <n v="15937"/>
    <n v="67"/>
    <n v="712"/>
    <d v="2017-09-20T00:00:00"/>
    <b v="1"/>
    <s v="Approved"/>
    <s v="Norco Bicycles"/>
    <s v="Road"/>
    <s v="medium"/>
    <s v="medium"/>
    <n v="544.04999999999995"/>
    <n v="376.84"/>
    <n v="38647"/>
    <s v="Norine Antonik"/>
    <s v="Female"/>
    <n v="22"/>
    <d v="1961-05-20T00:00:00"/>
    <s v="Other Industries"/>
    <x v="8"/>
    <x v="0"/>
    <s v="N"/>
    <s v="No"/>
    <n v="14"/>
  </r>
  <r>
    <n v="15938"/>
    <n v="73"/>
    <n v="1838"/>
    <d v="2017-07-22T00:00:00"/>
    <b v="1"/>
    <s v="Approved"/>
    <s v="Solex"/>
    <s v="Standard"/>
    <s v="medium"/>
    <s v="medium"/>
    <n v="1945.43"/>
    <n v="333.18"/>
    <n v="41922"/>
    <s v="Jobina Dudenie"/>
    <s v="Female"/>
    <n v="14"/>
    <d v="1964-11-25T00:00:00"/>
    <s v="Business Systems Development Analyst"/>
    <x v="0"/>
    <x v="1"/>
    <s v="N"/>
    <s v="Yes"/>
    <n v="12"/>
  </r>
  <r>
    <n v="15939"/>
    <n v="81"/>
    <n v="2208"/>
    <d v="2017-05-02T00:00:00"/>
    <b v="0"/>
    <s v="Approved"/>
    <s v="Norco Bicycles"/>
    <s v="Standard"/>
    <s v="medium"/>
    <s v="small"/>
    <n v="586.45000000000005"/>
    <n v="521.94000000000005"/>
    <n v="33429"/>
    <s v="Lavena Embling"/>
    <s v="Female"/>
    <n v="59"/>
    <d v="1954-05-07T00:00:00"/>
    <s v="Other Industries"/>
    <x v="3"/>
    <x v="0"/>
    <s v="N"/>
    <s v="No"/>
    <n v="9"/>
  </r>
  <r>
    <n v="15940"/>
    <n v="32"/>
    <n v="3413"/>
    <d v="2017-12-05T00:00:00"/>
    <b v="1"/>
    <s v="Approved"/>
    <s v="Giant Bicycles"/>
    <s v="Standard"/>
    <s v="medium"/>
    <s v="medium"/>
    <n v="642.70000000000005"/>
    <n v="211.37"/>
    <n v="37337"/>
    <s v="Zulema Cristofolo"/>
    <s v="Female"/>
    <n v="93"/>
    <d v="1997-10-15T00:00:00"/>
    <s v="VP Accounting"/>
    <x v="0"/>
    <x v="0"/>
    <s v="N"/>
    <s v="No"/>
    <n v="3"/>
  </r>
  <r>
    <n v="15941"/>
    <n v="32"/>
    <n v="2843"/>
    <d v="2017-07-10T00:00:00"/>
    <b v="0"/>
    <s v="Approved"/>
    <s v="Giant Bicycles"/>
    <s v="Standard"/>
    <s v="medium"/>
    <s v="medium"/>
    <n v="642.70000000000005"/>
    <n v="211.37"/>
    <n v="37698"/>
    <s v="Lorain Danforth"/>
    <s v="Female"/>
    <n v="42"/>
    <d v="1968-04-20T00:00:00"/>
    <s v="Recruiter"/>
    <x v="0"/>
    <x v="1"/>
    <s v="N"/>
    <s v="Yes"/>
    <n v="5"/>
  </r>
  <r>
    <n v="15943"/>
    <n v="98"/>
    <n v="2546"/>
    <d v="2017-01-10T00:00:00"/>
    <b v="1"/>
    <s v="Approved"/>
    <s v="OHM Cycles"/>
    <s v="Standard"/>
    <s v="medium"/>
    <s v="medium"/>
    <n v="795.34"/>
    <n v="101.58"/>
    <n v="35470"/>
    <s v="Marinna Hancke"/>
    <s v="Female"/>
    <n v="45"/>
    <d v="1980-04-10T00:00:00"/>
    <s v="Assistant Professor"/>
    <x v="5"/>
    <x v="2"/>
    <s v="N"/>
    <s v="No"/>
    <n v="11"/>
  </r>
  <r>
    <n v="15944"/>
    <n v="3"/>
    <n v="2729"/>
    <d v="2017-01-20T00:00:00"/>
    <b v="1"/>
    <s v="Approved"/>
    <s v="Trek Bicycles"/>
    <s v="Standard"/>
    <s v="medium"/>
    <s v="large"/>
    <n v="2091.4699999999998"/>
    <n v="388.92"/>
    <n v="40410"/>
    <s v="Meggi Shipcott"/>
    <s v="Female"/>
    <n v="76"/>
    <d v="2000-05-10T00:00:00"/>
    <s v="General Manager"/>
    <x v="3"/>
    <x v="0"/>
    <s v="N"/>
    <s v="Yes"/>
    <n v="1"/>
  </r>
  <r>
    <n v="15945"/>
    <n v="41"/>
    <n v="1015"/>
    <d v="2017-12-02T00:00:00"/>
    <b v="0"/>
    <s v="Approved"/>
    <s v="Solex"/>
    <s v="Road"/>
    <s v="medium"/>
    <s v="medium"/>
    <n v="416.98"/>
    <n v="312.74"/>
    <n v="35560"/>
    <s v="Toiboid Sorrel"/>
    <s v="Male"/>
    <n v="7"/>
    <d v="1955-04-01T00:00:00"/>
    <s v="Web Developer I"/>
    <x v="1"/>
    <x v="0"/>
    <s v="N"/>
    <s v="No"/>
    <n v="17"/>
  </r>
  <r>
    <n v="15946"/>
    <n v="38"/>
    <n v="2722"/>
    <d v="2017-08-18T00:00:00"/>
    <b v="1"/>
    <s v="Approved"/>
    <s v="Solex"/>
    <s v="Standard"/>
    <s v="medium"/>
    <s v="medium"/>
    <n v="1577.53"/>
    <n v="826.51"/>
    <n v="40618"/>
    <s v="Faustine Peert"/>
    <s v="Female"/>
    <n v="1"/>
    <d v="1987-03-28T00:00:00"/>
    <s v="Other Industries"/>
    <x v="1"/>
    <x v="0"/>
    <s v="N"/>
    <s v="No"/>
    <n v="8"/>
  </r>
  <r>
    <n v="15947"/>
    <n v="23"/>
    <n v="876"/>
    <d v="2017-07-19T00:00:00"/>
    <b v="0"/>
    <s v="Approved"/>
    <s v="Norco Bicycles"/>
    <s v="Standard"/>
    <s v="medium"/>
    <s v="medium"/>
    <n v="1198.46"/>
    <n v="381.1"/>
    <n v="36145"/>
    <s v="Neil Jencey"/>
    <s v="Male"/>
    <n v="44"/>
    <d v="1968-10-06T00:00:00"/>
    <s v="Physical Therapy Assistant"/>
    <x v="8"/>
    <x v="2"/>
    <s v="N"/>
    <s v="No"/>
    <n v="19"/>
  </r>
  <r>
    <n v="15948"/>
    <n v="12"/>
    <n v="3001"/>
    <d v="2017-02-09T00:00:00"/>
    <b v="0"/>
    <s v="Approved"/>
    <s v="WeareA2B"/>
    <s v="Standard"/>
    <s v="medium"/>
    <s v="medium"/>
    <n v="1231.1500000000001"/>
    <n v="161.6"/>
    <n v="38216"/>
    <s v="Gal Waleran"/>
    <s v="Male"/>
    <n v="48"/>
    <d v="1977-07-22T00:00:00"/>
    <s v="Engineer IV"/>
    <x v="6"/>
    <x v="0"/>
    <s v="N"/>
    <s v="No"/>
    <n v="20"/>
  </r>
  <r>
    <n v="15949"/>
    <n v="5"/>
    <n v="3057"/>
    <d v="2017-12-02T00:00:00"/>
    <b v="1"/>
    <s v="Approved"/>
    <s v="Trek Bicycles"/>
    <s v="Mountain"/>
    <s v="low"/>
    <s v="medium"/>
    <n v="574.64"/>
    <n v="459.71"/>
    <n v="40784"/>
    <s v="Mel Shoebottom"/>
    <s v="Female"/>
    <n v="96"/>
    <d v="1976-03-28T00:00:00"/>
    <s v="Executive Secretary"/>
    <x v="3"/>
    <x v="0"/>
    <s v="N"/>
    <s v="No"/>
    <n v="9"/>
  </r>
  <r>
    <n v="15950"/>
    <n v="0"/>
    <n v="1193"/>
    <d v="2017-06-18T00:00:00"/>
    <b v="1"/>
    <s v="Approved"/>
    <s v="Norco Bicycles"/>
    <s v="Road"/>
    <s v="medium"/>
    <s v="medium"/>
    <n v="543.39"/>
    <n v="407.54"/>
    <n v="42696"/>
    <s v="Quintus Whear"/>
    <s v="Male"/>
    <n v="58"/>
    <d v="1986-01-21T00:00:00"/>
    <s v="Safety Technician I"/>
    <x v="2"/>
    <x v="2"/>
    <s v="N"/>
    <s v="No"/>
    <n v="5"/>
  </r>
  <r>
    <n v="15951"/>
    <n v="50"/>
    <n v="1531"/>
    <d v="2017-04-19T00:00:00"/>
    <b v="0"/>
    <s v="Approved"/>
    <s v="WeareA2B"/>
    <s v="Standard"/>
    <s v="medium"/>
    <s v="small"/>
    <n v="175.89"/>
    <n v="131.91999999999999"/>
    <n v="37668"/>
    <s v="Evaleen Pusey"/>
    <s v="Female"/>
    <n v="20"/>
    <d v="1966-03-17T00:00:00"/>
    <s v="Administrative Assistant III"/>
    <x v="0"/>
    <x v="0"/>
    <s v="N"/>
    <s v="Yes"/>
    <n v="13"/>
  </r>
  <r>
    <n v="15952"/>
    <n v="59"/>
    <n v="2535"/>
    <d v="2017-03-16T00:00:00"/>
    <b v="0"/>
    <s v="Approved"/>
    <s v="Solex"/>
    <s v="Standard"/>
    <s v="medium"/>
    <s v="large"/>
    <n v="1061.56"/>
    <n v="733.58"/>
    <n v="34170"/>
    <s v="Butch Broadnicke"/>
    <s v="Male"/>
    <n v="53"/>
    <d v="1981-08-20T00:00:00"/>
    <s v="Accountant III"/>
    <x v="0"/>
    <x v="1"/>
    <s v="N"/>
    <s v="No"/>
    <n v="13"/>
  </r>
  <r>
    <n v="15953"/>
    <n v="32"/>
    <n v="1712"/>
    <d v="2017-03-19T00:00:00"/>
    <b v="0"/>
    <s v="Approved"/>
    <s v="Giant Bicycles"/>
    <s v="Standard"/>
    <s v="high"/>
    <s v="medium"/>
    <n v="1179"/>
    <n v="707.4"/>
    <n v="38482"/>
    <s v="Chad "/>
    <s v="Female"/>
    <n v="63"/>
    <d v="1976-10-12T00:00:00"/>
    <s v="Dental Hygienist"/>
    <x v="1"/>
    <x v="2"/>
    <s v="N"/>
    <s v="Yes"/>
    <n v="7"/>
  </r>
  <r>
    <n v="15954"/>
    <n v="67"/>
    <n v="1864"/>
    <d v="2017-09-19T00:00:00"/>
    <b v="0"/>
    <s v="Approved"/>
    <s v="Norco Bicycles"/>
    <s v="Road"/>
    <s v="medium"/>
    <s v="medium"/>
    <n v="544.04999999999995"/>
    <n v="376.84"/>
    <n v="38647"/>
    <s v="Anet Pellitt"/>
    <s v="Female"/>
    <n v="45"/>
    <d v="1960-07-03T00:00:00"/>
    <s v="Senior Quality Engineer"/>
    <x v="2"/>
    <x v="0"/>
    <s v="N"/>
    <s v="No"/>
    <n v="18"/>
  </r>
  <r>
    <n v="15955"/>
    <n v="39"/>
    <n v="2166"/>
    <d v="2017-09-04T00:00:00"/>
    <b v="1"/>
    <s v="Approved"/>
    <s v="Giant Bicycles"/>
    <s v="Standard"/>
    <s v="medium"/>
    <s v="large"/>
    <n v="1812.75"/>
    <n v="582.48"/>
    <n v="40336"/>
    <s v="Mareah Woodnutt"/>
    <s v="Female"/>
    <n v="78"/>
    <d v="1984-11-09T00:00:00"/>
    <s v="Nurse"/>
    <x v="4"/>
    <x v="0"/>
    <s v="N"/>
    <s v="No"/>
    <n v="16"/>
  </r>
  <r>
    <n v="15956"/>
    <n v="54"/>
    <n v="2322"/>
    <d v="2017-03-15T00:00:00"/>
    <b v="1"/>
    <s v="Approved"/>
    <s v="WeareA2B"/>
    <s v="Standard"/>
    <s v="medium"/>
    <s v="medium"/>
    <n v="1292.8399999999999"/>
    <n v="13.44"/>
    <n v="39915"/>
    <s v="Hazlett Rosenschein"/>
    <s v="Male"/>
    <n v="72"/>
    <d v="1992-05-24T00:00:00"/>
    <s v="Biostatistician III"/>
    <x v="1"/>
    <x v="0"/>
    <s v="N"/>
    <s v="Yes"/>
    <n v="2"/>
  </r>
  <r>
    <n v="15957"/>
    <n v="0"/>
    <n v="3020"/>
    <d v="2017-12-08T00:00:00"/>
    <b v="1"/>
    <s v="Approved"/>
    <s v="WeareA2B"/>
    <s v="Standard"/>
    <s v="medium"/>
    <s v="medium"/>
    <n v="60.34"/>
    <n v="45.26"/>
    <n v="34165"/>
    <s v="Witty McArthur"/>
    <s v="Male"/>
    <n v="13"/>
    <d v="1965-12-24T00:00:00"/>
    <s v="Chemical Engineer"/>
    <x v="5"/>
    <x v="2"/>
    <s v="N"/>
    <s v="Yes"/>
    <n v="10"/>
  </r>
  <r>
    <n v="15958"/>
    <n v="54"/>
    <n v="533"/>
    <d v="2017-12-28T00:00:00"/>
    <b v="1"/>
    <s v="Approved"/>
    <s v="WeareA2B"/>
    <s v="Standard"/>
    <s v="medium"/>
    <s v="medium"/>
    <n v="1292.8399999999999"/>
    <n v="13.44"/>
    <n v="39915"/>
    <s v="Conny Shearmer"/>
    <s v="Male"/>
    <n v="40"/>
    <d v="1981-12-14T00:00:00"/>
    <s v="Database Administrator III"/>
    <x v="2"/>
    <x v="0"/>
    <s v="N"/>
    <s v="No"/>
    <n v="11"/>
  </r>
  <r>
    <n v="15960"/>
    <n v="15"/>
    <n v="1576"/>
    <d v="2017-11-23T00:00:00"/>
    <b v="1"/>
    <s v="Approved"/>
    <s v="Norco Bicycles"/>
    <s v="Standard"/>
    <s v="low"/>
    <s v="medium"/>
    <n v="958.74"/>
    <n v="748.9"/>
    <n v="38693"/>
    <s v="Reube Roscrigg"/>
    <s v="Male"/>
    <n v="77"/>
    <d v="1985-11-10T00:00:00"/>
    <s v="VP Marketing"/>
    <x v="0"/>
    <x v="0"/>
    <s v="N"/>
    <s v="No"/>
    <n v="20"/>
  </r>
  <r>
    <n v="15961"/>
    <n v="3"/>
    <n v="875"/>
    <d v="2017-10-28T00:00:00"/>
    <b v="1"/>
    <s v="Approved"/>
    <s v="Trek Bicycles"/>
    <s v="Standard"/>
    <s v="medium"/>
    <s v="large"/>
    <n v="2091.4699999999998"/>
    <n v="388.92"/>
    <n v="34170"/>
    <s v="Caryl Linnett"/>
    <s v="Male"/>
    <n v="34"/>
    <d v="1999-02-23T00:00:00"/>
    <s v="Recruiting Manager"/>
    <x v="0"/>
    <x v="0"/>
    <s v="N"/>
    <s v="Yes"/>
    <n v="2"/>
  </r>
  <r>
    <n v="15962"/>
    <n v="58"/>
    <n v="2168"/>
    <d v="2017-11-06T00:00:00"/>
    <b v="0"/>
    <s v="Approved"/>
    <s v="OHM Cycles"/>
    <s v="Standard"/>
    <s v="medium"/>
    <s v="medium"/>
    <n v="912.52"/>
    <n v="141.4"/>
    <n v="36146"/>
    <s v="Levon Woollard"/>
    <s v="Male"/>
    <n v="83"/>
    <d v="1974-11-16T00:00:00"/>
    <s v="VP Accounting"/>
    <x v="0"/>
    <x v="0"/>
    <s v="N"/>
    <s v="Yes"/>
    <n v="17"/>
  </r>
  <r>
    <n v="15964"/>
    <n v="10"/>
    <n v="409"/>
    <d v="2017-07-24T00:00:00"/>
    <b v="0"/>
    <s v="Approved"/>
    <s v="WeareA2B"/>
    <s v="Touring"/>
    <s v="medium"/>
    <s v="medium"/>
    <n v="1466.68"/>
    <n v="363.25"/>
    <n v="39298"/>
    <s v="Tatiania O'Kane"/>
    <s v="Female"/>
    <n v="84"/>
    <d v="1978-01-23T00:00:00"/>
    <s v="Executive Secretary"/>
    <x v="1"/>
    <x v="0"/>
    <s v="N"/>
    <s v="Yes"/>
    <n v="13"/>
  </r>
  <r>
    <n v="15965"/>
    <n v="75"/>
    <n v="2587"/>
    <d v="2017-05-31T00:00:00"/>
    <b v="1"/>
    <s v="Approved"/>
    <s v="Giant Bicycles"/>
    <s v="Touring"/>
    <s v="medium"/>
    <s v="large"/>
    <n v="1873.97"/>
    <n v="863.95"/>
    <n v="38859"/>
    <s v="Maren Dachs"/>
    <s v="Female"/>
    <n v="76"/>
    <d v="1979-03-30T00:00:00"/>
    <s v="Data Coordiator"/>
    <x v="3"/>
    <x v="1"/>
    <s v="N"/>
    <s v="No"/>
    <n v="4"/>
  </r>
  <r>
    <n v="15966"/>
    <n v="6"/>
    <n v="1486"/>
    <d v="2017-09-25T00:00:00"/>
    <b v="0"/>
    <s v="Approved"/>
    <s v="OHM Cycles"/>
    <s v="Standard"/>
    <s v="high"/>
    <s v="medium"/>
    <n v="227.88"/>
    <n v="136.72999999999999"/>
    <n v="37659"/>
    <s v="Dag Landell"/>
    <s v="Male"/>
    <n v="14"/>
    <d v="1978-08-07T00:00:00"/>
    <s v="Geological Engineer"/>
    <x v="5"/>
    <x v="0"/>
    <s v="N"/>
    <s v="No"/>
    <n v="10"/>
  </r>
  <r>
    <n v="15967"/>
    <n v="98"/>
    <n v="2852"/>
    <d v="2017-08-13T00:00:00"/>
    <b v="1"/>
    <s v="Approved"/>
    <s v="OHM Cycles"/>
    <s v="Standard"/>
    <s v="medium"/>
    <s v="medium"/>
    <n v="795.34"/>
    <n v="101.58"/>
    <n v="33259"/>
    <s v="Clarinda Noen"/>
    <s v="Female"/>
    <n v="20"/>
    <d v="1971-07-22T00:00:00"/>
    <s v="Biostatistician I"/>
    <x v="4"/>
    <x v="2"/>
    <s v="N"/>
    <s v="Yes"/>
    <n v="14"/>
  </r>
  <r>
    <n v="15968"/>
    <n v="80"/>
    <n v="2279"/>
    <d v="2017-11-25T00:00:00"/>
    <b v="0"/>
    <s v="Approved"/>
    <s v="OHM Cycles"/>
    <s v="Touring"/>
    <s v="low"/>
    <s v="medium"/>
    <n v="1073.07"/>
    <n v="933.84"/>
    <n v="35455"/>
    <s v="Garrett Szymon"/>
    <s v="Male"/>
    <n v="42"/>
    <d v="1979-03-19T00:00:00"/>
    <s v="Human Resources Assistant II"/>
    <x v="1"/>
    <x v="0"/>
    <s v="N"/>
    <s v="No"/>
    <n v="3"/>
  </r>
  <r>
    <n v="15969"/>
    <n v="45"/>
    <n v="3465"/>
    <d v="2017-03-24T00:00:00"/>
    <b v="1"/>
    <s v="Approved"/>
    <s v="Trek Bicycles"/>
    <s v="Road"/>
    <s v="low"/>
    <s v="medium"/>
    <n v="980.37"/>
    <n v="234.43"/>
    <n v="39298"/>
    <s v="Hadria Pizer"/>
    <s v="Female"/>
    <n v="71"/>
    <d v="1978-02-01T00:00:00"/>
    <s v="Chemical Engineer"/>
    <x v="5"/>
    <x v="2"/>
    <s v="N"/>
    <s v="Yes"/>
    <n v="7"/>
  </r>
  <r>
    <n v="15970"/>
    <n v="17"/>
    <n v="1172"/>
    <d v="2017-08-13T00:00:00"/>
    <b v="0"/>
    <s v="Approved"/>
    <s v="Solex"/>
    <s v="Standard"/>
    <s v="high"/>
    <s v="medium"/>
    <n v="1024.6600000000001"/>
    <n v="614.79999999999995"/>
    <n v="42404"/>
    <s v="Smith Babbs"/>
    <s v="Male"/>
    <n v="48"/>
    <d v="1974-04-12T00:00:00"/>
    <s v="Recruiter"/>
    <x v="3"/>
    <x v="0"/>
    <s v="N"/>
    <s v="Yes"/>
    <n v="17"/>
  </r>
  <r>
    <n v="15971"/>
    <n v="73"/>
    <n v="905"/>
    <d v="2017-04-22T00:00:00"/>
    <b v="1"/>
    <s v="Approved"/>
    <s v="Solex"/>
    <s v="Standard"/>
    <s v="medium"/>
    <s v="medium"/>
    <n v="1945.43"/>
    <n v="333.18"/>
    <n v="37499"/>
    <s v="Dorian Drinkel"/>
    <s v="Female"/>
    <n v="41"/>
    <d v="1978-02-11T00:00:00"/>
    <s v="Safety Technician II"/>
    <x v="5"/>
    <x v="1"/>
    <s v="N"/>
    <s v="No"/>
    <n v="12"/>
  </r>
  <r>
    <n v="15972"/>
    <n v="29"/>
    <n v="1405"/>
    <d v="2017-05-21T00:00:00"/>
    <b v="1"/>
    <s v="Approved"/>
    <s v="WeareA2B"/>
    <s v="Standard"/>
    <s v="medium"/>
    <s v="medium"/>
    <n v="1065.03"/>
    <n v="230.09"/>
    <n v="37874"/>
    <s v="Kylie Spriggin"/>
    <s v="Female"/>
    <n v="52"/>
    <d v="1958-04-05T00:00:00"/>
    <s v="VP Product Management"/>
    <x v="5"/>
    <x v="2"/>
    <s v="N"/>
    <s v="Yes"/>
    <n v="11"/>
  </r>
  <r>
    <n v="15973"/>
    <n v="20"/>
    <n v="2248"/>
    <d v="2017-06-06T00:00:00"/>
    <b v="1"/>
    <s v="Approved"/>
    <s v="Trek Bicycles"/>
    <s v="Standard"/>
    <s v="medium"/>
    <s v="small"/>
    <n v="1775.81"/>
    <n v="1580.47"/>
    <n v="40303"/>
    <s v="Helsa Grandisson"/>
    <s v="Female"/>
    <n v="33"/>
    <d v="1996-05-23T00:00:00"/>
    <s v="Software Engineer I"/>
    <x v="5"/>
    <x v="0"/>
    <s v="N"/>
    <s v="No"/>
    <n v="1"/>
  </r>
  <r>
    <n v="15974"/>
    <n v="1"/>
    <n v="270"/>
    <d v="2017-02-26T00:00:00"/>
    <b v="0"/>
    <s v="Approved"/>
    <s v="Giant Bicycles"/>
    <s v="Standard"/>
    <s v="medium"/>
    <s v="medium"/>
    <n v="1403.5"/>
    <n v="954.82"/>
    <n v="42688"/>
    <s v="Auberta Roundtree"/>
    <s v="Female"/>
    <n v="38"/>
    <d v="1970-12-10T00:00:00"/>
    <s v="Budget/Accounting Analyst III"/>
    <x v="3"/>
    <x v="0"/>
    <s v="N"/>
    <s v="Yes"/>
    <n v="17"/>
  </r>
  <r>
    <n v="15975"/>
    <n v="23"/>
    <n v="2606"/>
    <d v="2017-02-12T00:00:00"/>
    <b v="1"/>
    <s v="Approved"/>
    <s v="Norco Bicycles"/>
    <s v="Standard"/>
    <s v="medium"/>
    <s v="medium"/>
    <n v="1198.46"/>
    <n v="381.1"/>
    <n v="36145"/>
    <s v="Addi Seager"/>
    <s v="Female"/>
    <n v="56"/>
    <d v="1978-08-19T00:00:00"/>
    <s v="Electrical Engineer"/>
    <x v="5"/>
    <x v="2"/>
    <s v="N"/>
    <s v="No"/>
    <n v="12"/>
  </r>
  <r>
    <n v="15976"/>
    <n v="33"/>
    <n v="2163"/>
    <d v="2017-03-03T00:00:00"/>
    <b v="0"/>
    <s v="Approved"/>
    <s v="Giant Bicycles"/>
    <s v="Standard"/>
    <s v="medium"/>
    <s v="small"/>
    <n v="1311.44"/>
    <n v="1167.18"/>
    <n v="34527"/>
    <s v="Tim Guilliatt"/>
    <s v="Male"/>
    <n v="41"/>
    <d v="1996-12-25T00:00:00"/>
    <s v="VP Product Management"/>
    <x v="3"/>
    <x v="0"/>
    <s v="N"/>
    <s v="Yes"/>
    <n v="6"/>
  </r>
  <r>
    <n v="15977"/>
    <n v="77"/>
    <n v="1795"/>
    <d v="2017-06-13T00:00:00"/>
    <b v="0"/>
    <s v="Approved"/>
    <s v="Norco Bicycles"/>
    <s v="Road"/>
    <s v="medium"/>
    <s v="large"/>
    <n v="1240.31"/>
    <n v="795.1"/>
    <n v="40553"/>
    <s v="Wally Rebbeck"/>
    <s v="Male"/>
    <n v="40"/>
    <d v="1977-09-21T00:00:00"/>
    <s v="Internal Auditor"/>
    <x v="5"/>
    <x v="1"/>
    <s v="N"/>
    <s v="No"/>
    <n v="7"/>
  </r>
  <r>
    <n v="15978"/>
    <n v="51"/>
    <n v="3336"/>
    <d v="2017-04-30T00:00:00"/>
    <b v="0"/>
    <s v="Approved"/>
    <s v="OHM Cycles"/>
    <s v="Standard"/>
    <s v="high"/>
    <s v="medium"/>
    <n v="2005.66"/>
    <n v="1203.4000000000001"/>
    <n v="33259"/>
    <s v="Konstantine Terne"/>
    <s v="Male"/>
    <n v="47"/>
    <d v="1979-01-10T00:00:00"/>
    <s v="Research Assistant IV"/>
    <x v="5"/>
    <x v="0"/>
    <s v="N"/>
    <s v="Yes"/>
    <n v="8"/>
  </r>
  <r>
    <n v="15979"/>
    <n v="36"/>
    <n v="167"/>
    <d v="2017-09-20T00:00:00"/>
    <b v="0"/>
    <s v="Approved"/>
    <s v="Solex"/>
    <s v="Standard"/>
    <s v="low"/>
    <s v="medium"/>
    <n v="1289.8499999999999"/>
    <n v="74.510000000000005"/>
    <n v="37220"/>
    <s v="Nathalie Tideswell"/>
    <s v="Female"/>
    <n v="95"/>
    <d v="1969-10-27T00:00:00"/>
    <s v="Other Industries"/>
    <x v="1"/>
    <x v="2"/>
    <s v="N"/>
    <s v="Yes"/>
    <n v="17"/>
  </r>
  <r>
    <n v="15980"/>
    <n v="0"/>
    <n v="2059"/>
    <d v="2017-04-01T00:00:00"/>
    <b v="1"/>
    <s v="Approved"/>
    <s v="Trek Bicycles"/>
    <s v="Road"/>
    <s v="medium"/>
    <s v="medium"/>
    <n v="290.62"/>
    <n v="215.14"/>
    <n v="38339"/>
    <s v="Kylen Gimson"/>
    <s v="Female"/>
    <n v="21"/>
    <d v="1977-02-15T00:00:00"/>
    <s v="Graphic Designer"/>
    <x v="3"/>
    <x v="2"/>
    <s v="N"/>
    <s v="No"/>
    <n v="12"/>
  </r>
  <r>
    <n v="15981"/>
    <n v="3"/>
    <n v="2964"/>
    <d v="2017-04-07T00:00:00"/>
    <b v="0"/>
    <s v="Approved"/>
    <s v="Trek Bicycles"/>
    <s v="Standard"/>
    <s v="medium"/>
    <s v="large"/>
    <n v="2091.4699999999998"/>
    <n v="388.92"/>
    <n v="33549"/>
    <s v="Geneva McCrystal"/>
    <s v="Female"/>
    <n v="36"/>
    <d v="1974-01-07T00:00:00"/>
    <s v="Product Engineer"/>
    <x v="9"/>
    <x v="0"/>
    <s v="N"/>
    <s v="Yes"/>
    <n v="14"/>
  </r>
  <r>
    <n v="15982"/>
    <n v="79"/>
    <n v="1545"/>
    <d v="2017-04-29T00:00:00"/>
    <b v="1"/>
    <s v="Approved"/>
    <s v="Norco Bicycles"/>
    <s v="Standard"/>
    <s v="medium"/>
    <s v="medium"/>
    <n v="1555.58"/>
    <n v="818.01"/>
    <n v="35455"/>
    <s v="Carver Saturley"/>
    <s v="Male"/>
    <n v="34"/>
    <d v="1977-09-06T00:00:00"/>
    <s v="Associate Professor"/>
    <x v="1"/>
    <x v="0"/>
    <s v="N"/>
    <s v="Yes"/>
    <n v="15"/>
  </r>
  <r>
    <n v="15983"/>
    <n v="67"/>
    <n v="81"/>
    <d v="2017-03-08T00:00:00"/>
    <b v="0"/>
    <s v="Approved"/>
    <s v="Solex"/>
    <s v="Standard"/>
    <s v="medium"/>
    <s v="large"/>
    <n v="1071.23"/>
    <n v="380.74"/>
    <n v="35160"/>
    <s v="Bee Blazewicz"/>
    <s v="Female"/>
    <n v="58"/>
    <d v="1986-09-04T00:00:00"/>
    <s v="Other Industries"/>
    <x v="1"/>
    <x v="2"/>
    <s v="N"/>
    <s v="No"/>
    <n v="13"/>
  </r>
  <r>
    <n v="15984"/>
    <n v="92"/>
    <n v="3129"/>
    <d v="2017-10-10T00:00:00"/>
    <b v="1"/>
    <s v="Approved"/>
    <s v="WeareA2B"/>
    <s v="Touring"/>
    <s v="medium"/>
    <s v="large"/>
    <n v="1890.39"/>
    <n v="260.14"/>
    <n v="40303"/>
    <s v="Leola Mandrier"/>
    <s v="Female"/>
    <n v="44"/>
    <d v="1955-09-25T00:00:00"/>
    <s v="Analog Circuit Design manager"/>
    <x v="4"/>
    <x v="2"/>
    <s v="N"/>
    <s v="Yes"/>
    <n v="11"/>
  </r>
  <r>
    <n v="15985"/>
    <n v="18"/>
    <n v="3037"/>
    <d v="2017-03-27T00:00:00"/>
    <b v="1"/>
    <s v="Approved"/>
    <s v="Norco Bicycles"/>
    <s v="Standard"/>
    <s v="high"/>
    <s v="medium"/>
    <n v="1148.6400000000001"/>
    <n v="689.18"/>
    <n v="35667"/>
    <s v="Leanora Isles"/>
    <s v="Female"/>
    <n v="30"/>
    <d v="1971-10-27T00:00:00"/>
    <s v="Legal Assistant"/>
    <x v="0"/>
    <x v="2"/>
    <s v="N"/>
    <s v="Yes"/>
    <n v="18"/>
  </r>
  <r>
    <n v="15986"/>
    <n v="77"/>
    <n v="1556"/>
    <d v="2017-03-05T00:00:00"/>
    <b v="1"/>
    <s v="Approved"/>
    <s v="Norco Bicycles"/>
    <s v="Road"/>
    <s v="medium"/>
    <s v="large"/>
    <n v="1240.31"/>
    <n v="795.1"/>
    <n v="42218"/>
    <s v="Bartram Brownstein"/>
    <s v="Male"/>
    <n v="30"/>
    <d v="1986-03-25T00:00:00"/>
    <s v="Web Developer III"/>
    <x v="5"/>
    <x v="0"/>
    <s v="N"/>
    <s v="Yes"/>
    <n v="6"/>
  </r>
  <r>
    <n v="15987"/>
    <n v="80"/>
    <n v="1097"/>
    <d v="2017-03-06T00:00:00"/>
    <b v="1"/>
    <s v="Approved"/>
    <s v="OHM Cycles"/>
    <s v="Touring"/>
    <s v="low"/>
    <s v="medium"/>
    <n v="1073.07"/>
    <n v="933.84"/>
    <n v="42226"/>
    <s v="Gwenora Grabbam"/>
    <s v="Female"/>
    <n v="71"/>
    <d v="1968-01-31T00:00:00"/>
    <s v="Engineer II"/>
    <x v="0"/>
    <x v="0"/>
    <s v="N"/>
    <s v="Yes"/>
    <n v="18"/>
  </r>
  <r>
    <n v="15988"/>
    <n v="41"/>
    <n v="2868"/>
    <d v="2017-08-08T00:00:00"/>
    <b v="1"/>
    <s v="Approved"/>
    <s v="Norco Bicycles"/>
    <s v="Standard"/>
    <s v="low"/>
    <s v="medium"/>
    <n v="958.74"/>
    <n v="748.9"/>
    <n v="38693"/>
    <s v="Corina Thurlbeck"/>
    <s v="Female"/>
    <n v="20"/>
    <d v="1972-05-21T00:00:00"/>
    <s v="Technical Writer"/>
    <x v="2"/>
    <x v="2"/>
    <s v="N"/>
    <s v="No"/>
    <n v="10"/>
  </r>
  <r>
    <n v="15989"/>
    <n v="49"/>
    <n v="3098"/>
    <d v="2017-07-03T00:00:00"/>
    <b v="0"/>
    <s v="Approved"/>
    <s v="Trek Bicycles"/>
    <s v="Road"/>
    <s v="medium"/>
    <s v="medium"/>
    <n v="533.51"/>
    <n v="400.13"/>
    <n v="41064"/>
    <s v="Tiff Ovett"/>
    <s v="Female"/>
    <n v="77"/>
    <d v="1980-07-15T00:00:00"/>
    <s v="Dental Hygienist"/>
    <x v="1"/>
    <x v="0"/>
    <s v="N"/>
    <s v="No"/>
    <n v="12"/>
  </r>
  <r>
    <n v="15990"/>
    <n v="8"/>
    <n v="1129"/>
    <d v="2017-11-10T00:00:00"/>
    <b v="1"/>
    <s v="Approved"/>
    <s v="Solex"/>
    <s v="Road"/>
    <s v="medium"/>
    <s v="small"/>
    <n v="1703.52"/>
    <n v="1516.13"/>
    <n v="38216"/>
    <s v="Hercule "/>
    <s v="Male"/>
    <n v="2"/>
    <d v="1977-06-29T00:00:00"/>
    <s v="VP Marketing"/>
    <x v="7"/>
    <x v="0"/>
    <s v="N"/>
    <s v="Yes"/>
    <n v="9"/>
  </r>
  <r>
    <n v="15991"/>
    <n v="45"/>
    <n v="2339"/>
    <d v="2017-02-06T00:00:00"/>
    <b v="1"/>
    <s v="Approved"/>
    <s v="Solex"/>
    <s v="Standard"/>
    <s v="medium"/>
    <s v="medium"/>
    <n v="441.49"/>
    <n v="84.99"/>
    <n v="38991"/>
    <s v="Damien Haddeston"/>
    <s v="Male"/>
    <n v="3"/>
    <d v="1958-12-28T00:00:00"/>
    <s v="Web Designer II"/>
    <x v="4"/>
    <x v="1"/>
    <s v="N"/>
    <s v="Yes"/>
    <n v="16"/>
  </r>
  <r>
    <n v="15992"/>
    <n v="86"/>
    <n v="2264"/>
    <d v="2017-03-01T00:00:00"/>
    <b v="0"/>
    <s v="Approved"/>
    <s v="OHM Cycles"/>
    <s v="Standard"/>
    <s v="medium"/>
    <s v="medium"/>
    <n v="235.63"/>
    <n v="125.07"/>
    <n v="38206"/>
    <s v="Tony Shirley"/>
    <s v="Female"/>
    <n v="18"/>
    <d v="1972-07-17T00:00:00"/>
    <s v="Occupational Therapist"/>
    <x v="1"/>
    <x v="1"/>
    <s v="N"/>
    <s v="No"/>
    <n v="9"/>
  </r>
  <r>
    <n v="15993"/>
    <n v="5"/>
    <n v="3247"/>
    <d v="2017-07-08T00:00:00"/>
    <b v="0"/>
    <s v="Approved"/>
    <s v="Trek Bicycles"/>
    <s v="Mountain"/>
    <s v="low"/>
    <s v="medium"/>
    <n v="574.64"/>
    <n v="459.71"/>
    <n v="37659"/>
    <s v="Bellanca Raymond"/>
    <s v="Female"/>
    <n v="0"/>
    <d v="1985-04-09T00:00:00"/>
    <s v="Structural Engineer"/>
    <x v="5"/>
    <x v="0"/>
    <s v="N"/>
    <s v="Yes"/>
    <n v="5"/>
  </r>
  <r>
    <n v="15994"/>
    <n v="63"/>
    <n v="77"/>
    <d v="2017-05-12T00:00:00"/>
    <b v="1"/>
    <s v="Approved"/>
    <s v="Solex"/>
    <s v="Standard"/>
    <s v="medium"/>
    <s v="medium"/>
    <n v="1483.2"/>
    <n v="99.59"/>
    <n v="36146"/>
    <s v="Shermie Andrin"/>
    <s v="Male"/>
    <n v="79"/>
    <d v="1989-09-12T00:00:00"/>
    <s v="Automation Specialist IV"/>
    <x v="0"/>
    <x v="0"/>
    <s v="N"/>
    <s v="No"/>
    <n v="7"/>
  </r>
  <r>
    <n v="15995"/>
    <n v="23"/>
    <n v="3254"/>
    <d v="2017-05-25T00:00:00"/>
    <b v="1"/>
    <s v="Approved"/>
    <s v="Norco Bicycles"/>
    <s v="Mountain"/>
    <s v="low"/>
    <s v="small"/>
    <n v="688.63"/>
    <n v="612.88"/>
    <n v="34244"/>
    <s v="Lissy Paliser"/>
    <s v="Female"/>
    <n v="8"/>
    <d v="2001-05-22T00:00:00"/>
    <s v="Human Resources Assistant I"/>
    <x v="0"/>
    <x v="0"/>
    <s v="N"/>
    <s v="No"/>
    <n v="1"/>
  </r>
  <r>
    <n v="15996"/>
    <n v="22"/>
    <n v="232"/>
    <d v="2017-08-11T00:00:00"/>
    <b v="0"/>
    <s v="Approved"/>
    <s v="WeareA2B"/>
    <s v="Standard"/>
    <s v="medium"/>
    <s v="medium"/>
    <n v="60.34"/>
    <n v="45.26"/>
    <n v="34165"/>
    <s v="Zaria Koeppke"/>
    <s v="Female"/>
    <n v="94"/>
    <d v="1987-11-11T00:00:00"/>
    <s v="Professor"/>
    <x v="2"/>
    <x v="0"/>
    <s v="N"/>
    <s v="No"/>
    <n v="12"/>
  </r>
  <r>
    <n v="15997"/>
    <n v="0"/>
    <n v="184"/>
    <d v="2017-11-28T00:00:00"/>
    <b v="0"/>
    <s v="Approved"/>
    <s v="Giant Bicycles"/>
    <s v="Standard"/>
    <s v="medium"/>
    <s v="large"/>
    <n v="569.55999999999995"/>
    <n v="528.42999999999995"/>
    <n v="40336"/>
    <s v="Nappie Paolo"/>
    <s v="Male"/>
    <n v="40"/>
    <d v="1971-12-13T00:00:00"/>
    <s v="Marketing Manager"/>
    <x v="5"/>
    <x v="2"/>
    <s v="N"/>
    <s v="Yes"/>
    <n v="7"/>
  </r>
  <r>
    <n v="15998"/>
    <n v="65"/>
    <n v="2900"/>
    <d v="2017-06-18T00:00:00"/>
    <b v="1"/>
    <s v="Approved"/>
    <s v="WeareA2B"/>
    <s v="Standard"/>
    <s v="medium"/>
    <s v="medium"/>
    <n v="1807.45"/>
    <n v="778.69"/>
    <n v="34996"/>
    <s v="Cyrille Figliovanni"/>
    <s v="Male"/>
    <n v="29"/>
    <d v="1986-05-30T00:00:00"/>
    <s v="Occupational Therapist"/>
    <x v="1"/>
    <x v="0"/>
    <s v="N"/>
    <s v="Yes"/>
    <n v="18"/>
  </r>
  <r>
    <n v="15999"/>
    <n v="61"/>
    <n v="3042"/>
    <d v="2017-10-07T00:00:00"/>
    <b v="1"/>
    <s v="Approved"/>
    <s v="Norco Bicycles"/>
    <s v="Standard"/>
    <s v="medium"/>
    <s v="small"/>
    <n v="586.45000000000005"/>
    <n v="521.94000000000005"/>
    <n v="36145"/>
    <s v="Barris Trayton"/>
    <s v="Male"/>
    <n v="76"/>
    <d v="1971-03-17T00:00:00"/>
    <s v="Engineer II"/>
    <x v="4"/>
    <x v="2"/>
    <s v="N"/>
    <s v="Yes"/>
    <n v="15"/>
  </r>
  <r>
    <n v="16000"/>
    <n v="29"/>
    <n v="1413"/>
    <d v="2017-12-27T00:00:00"/>
    <b v="1"/>
    <s v="Approved"/>
    <s v="Norco Bicycles"/>
    <s v="Road"/>
    <s v="medium"/>
    <s v="medium"/>
    <n v="543.39"/>
    <n v="407.54"/>
    <n v="42696"/>
    <s v="Vi Lauga"/>
    <s v="Female"/>
    <n v="47"/>
    <d v="1998-04-24T00:00:00"/>
    <s v="Administrative Assistant II"/>
    <x v="0"/>
    <x v="0"/>
    <s v="N"/>
    <s v="No"/>
    <n v="3"/>
  </r>
  <r>
    <n v="16001"/>
    <n v="51"/>
    <n v="2418"/>
    <d v="2017-12-26T00:00:00"/>
    <b v="0"/>
    <s v="Approved"/>
    <s v="OHM Cycles"/>
    <s v="Standard"/>
    <s v="high"/>
    <s v="medium"/>
    <n v="2005.66"/>
    <n v="1203.4000000000001"/>
    <n v="42295"/>
    <s v="Elspeth Brazil"/>
    <s v="Female"/>
    <n v="82"/>
    <d v="1970-04-05T00:00:00"/>
    <s v="Software Engineer III"/>
    <x v="4"/>
    <x v="0"/>
    <s v="N"/>
    <s v="Yes"/>
    <n v="13"/>
  </r>
  <r>
    <n v="16002"/>
    <n v="62"/>
    <n v="3224"/>
    <d v="2017-10-11T00:00:00"/>
    <b v="1"/>
    <s v="Approved"/>
    <s v="Solex"/>
    <s v="Standard"/>
    <s v="medium"/>
    <s v="medium"/>
    <n v="478.16"/>
    <n v="298.72000000000003"/>
    <n v="34143"/>
    <s v="Darell Mulqueeny"/>
    <s v="Female"/>
    <n v="67"/>
    <d v="1996-03-12T00:00:00"/>
    <s v="Automation Specialist III"/>
    <x v="5"/>
    <x v="1"/>
    <s v="N"/>
    <s v="No"/>
    <n v="3"/>
  </r>
  <r>
    <n v="16004"/>
    <n v="38"/>
    <n v="1142"/>
    <d v="2017-10-19T00:00:00"/>
    <b v="1"/>
    <s v="Approved"/>
    <s v="Solex"/>
    <s v="Standard"/>
    <s v="medium"/>
    <s v="medium"/>
    <n v="1577.53"/>
    <n v="826.51"/>
    <n v="40618"/>
    <s v="Michal Paiton"/>
    <s v="Male"/>
    <n v="95"/>
    <d v="1998-05-07T00:00:00"/>
    <s v="Desktop Support Technician"/>
    <x v="9"/>
    <x v="0"/>
    <s v="N"/>
    <s v="No"/>
    <n v="2"/>
  </r>
  <r>
    <n v="16005"/>
    <n v="0"/>
    <n v="129"/>
    <d v="2017-01-12T00:00:00"/>
    <b v="1"/>
    <s v="Approved"/>
    <s v="Solex"/>
    <s v="Standard"/>
    <s v="medium"/>
    <s v="medium"/>
    <n v="71.489999999999995"/>
    <n v="53.62"/>
    <n v="38573"/>
    <s v="Weidar Silkstone"/>
    <s v="Male"/>
    <n v="64"/>
    <d v="1985-07-20T00:00:00"/>
    <s v="Financial Advisor"/>
    <x v="0"/>
    <x v="2"/>
    <s v="N"/>
    <s v="Yes"/>
    <n v="19"/>
  </r>
  <r>
    <n v="16006"/>
    <n v="3"/>
    <n v="1252"/>
    <d v="2017-03-01T00:00:00"/>
    <b v="0"/>
    <s v="Approved"/>
    <s v="Trek Bicycles"/>
    <s v="Standard"/>
    <s v="medium"/>
    <s v="large"/>
    <n v="2091.4699999999998"/>
    <n v="388.92"/>
    <n v="37337"/>
    <s v="Les Ellwood"/>
    <s v="Male"/>
    <n v="46"/>
    <d v="1965-01-16T00:00:00"/>
    <s v="Recruiting Manager"/>
    <x v="5"/>
    <x v="0"/>
    <s v="N"/>
    <s v="Yes"/>
    <n v="14"/>
  </r>
  <r>
    <n v="16007"/>
    <n v="0"/>
    <n v="2196"/>
    <d v="2017-03-21T00:00:00"/>
    <b v="1"/>
    <s v="Approved"/>
    <s v="Trek Bicycles"/>
    <s v="Road"/>
    <s v="medium"/>
    <s v="medium"/>
    <n v="533.51"/>
    <n v="400.13"/>
    <n v="40779"/>
    <s v="Skylar Brise"/>
    <s v="Male"/>
    <n v="66"/>
    <d v="1976-06-08T00:00:00"/>
    <s v="Media Manager I"/>
    <x v="2"/>
    <x v="2"/>
    <s v="N"/>
    <s v="Yes"/>
    <n v="7"/>
  </r>
  <r>
    <n v="16008"/>
    <n v="21"/>
    <n v="2705"/>
    <d v="2017-11-13T00:00:00"/>
    <b v="0"/>
    <s v="Approved"/>
    <s v="Solex"/>
    <s v="Standard"/>
    <s v="medium"/>
    <s v="large"/>
    <n v="1071.23"/>
    <n v="380.74"/>
    <n v="35160"/>
    <s v="Madalena MacCaughey"/>
    <s v="Female"/>
    <n v="11"/>
    <d v="1996-10-20T00:00:00"/>
    <s v="Nuclear Power Engineer"/>
    <x v="5"/>
    <x v="0"/>
    <s v="N"/>
    <s v="No"/>
    <n v="3"/>
  </r>
  <r>
    <n v="16009"/>
    <n v="73"/>
    <n v="1091"/>
    <d v="2017-07-07T00:00:00"/>
    <b v="0"/>
    <s v="Approved"/>
    <s v="Solex"/>
    <s v="Standard"/>
    <s v="medium"/>
    <s v="medium"/>
    <n v="1945.43"/>
    <n v="333.18"/>
    <n v="37499"/>
    <s v="Keith Housden"/>
    <s v="Male"/>
    <n v="19"/>
    <d v="1980-04-15T00:00:00"/>
    <s v="Other Industries"/>
    <x v="1"/>
    <x v="0"/>
    <s v="N"/>
    <s v="No"/>
    <n v="15"/>
  </r>
  <r>
    <n v="16011"/>
    <n v="22"/>
    <n v="3053"/>
    <d v="2017-03-20T00:00:00"/>
    <b v="1"/>
    <s v="Approved"/>
    <s v="Solex"/>
    <s v="Standard"/>
    <s v="medium"/>
    <s v="medium"/>
    <n v="575.27"/>
    <n v="431.45"/>
    <n v="41345"/>
    <s v="Susie "/>
    <s v="Female"/>
    <n v="67"/>
    <d v="1984-09-12T00:00:00"/>
    <s v="Account Coordinator"/>
    <x v="2"/>
    <x v="2"/>
    <s v="N"/>
    <s v="No"/>
    <n v="17"/>
  </r>
  <r>
    <n v="16012"/>
    <n v="38"/>
    <n v="706"/>
    <d v="2017-06-16T00:00:00"/>
    <b v="1"/>
    <s v="Approved"/>
    <s v="Trek Bicycles"/>
    <s v="Standard"/>
    <s v="medium"/>
    <s v="large"/>
    <n v="2091.4699999999998"/>
    <n v="388.92"/>
    <n v="38573"/>
    <s v="Kane Gaffer"/>
    <s v="Male"/>
    <n v="44"/>
    <d v="1990-01-06T00:00:00"/>
    <s v="Media Manager IV"/>
    <x v="0"/>
    <x v="2"/>
    <s v="N"/>
    <s v="Yes"/>
    <n v="5"/>
  </r>
  <r>
    <n v="16013"/>
    <n v="95"/>
    <n v="725"/>
    <d v="2017-12-02T00:00:00"/>
    <b v="0"/>
    <s v="Approved"/>
    <s v="OHM Cycles"/>
    <s v="Touring"/>
    <s v="low"/>
    <s v="medium"/>
    <n v="1073.07"/>
    <n v="933.84"/>
    <n v="36145"/>
    <s v="Gage Crossan"/>
    <s v="Male"/>
    <n v="61"/>
    <d v="1965-08-27T00:00:00"/>
    <s v="Design Engineer"/>
    <x v="1"/>
    <x v="2"/>
    <s v="N"/>
    <s v="Yes"/>
    <n v="19"/>
  </r>
  <r>
    <n v="16014"/>
    <n v="53"/>
    <n v="2606"/>
    <d v="2017-11-01T00:00:00"/>
    <b v="0"/>
    <s v="Approved"/>
    <s v="Giant Bicycles"/>
    <s v="Standard"/>
    <s v="high"/>
    <s v="medium"/>
    <n v="1274.93"/>
    <n v="764.96"/>
    <n v="39298"/>
    <s v="Addi Seager"/>
    <s v="Female"/>
    <n v="56"/>
    <d v="1978-08-19T00:00:00"/>
    <s v="Electrical Engineer"/>
    <x v="5"/>
    <x v="2"/>
    <s v="N"/>
    <s v="No"/>
    <n v="12"/>
  </r>
  <r>
    <n v="16015"/>
    <n v="35"/>
    <n v="630"/>
    <d v="2017-08-25T00:00:00"/>
    <b v="1"/>
    <s v="Approved"/>
    <s v="Trek Bicycles"/>
    <s v="Standard"/>
    <s v="low"/>
    <s v="medium"/>
    <n v="1057.51"/>
    <n v="154.4"/>
    <n v="36361"/>
    <s v="D'arcy Rowden"/>
    <s v="Male"/>
    <n v="90"/>
    <d v="1986-08-11T00:00:00"/>
    <s v="Statistician III"/>
    <x v="4"/>
    <x v="1"/>
    <s v="N"/>
    <s v="Yes"/>
    <n v="17"/>
  </r>
  <r>
    <n v="16016"/>
    <n v="47"/>
    <n v="2280"/>
    <d v="2017-11-14T00:00:00"/>
    <b v="1"/>
    <s v="Approved"/>
    <s v="Trek Bicycles"/>
    <s v="Road"/>
    <s v="low"/>
    <s v="small"/>
    <n v="1720.7"/>
    <n v="1531.42"/>
    <n v="38991"/>
    <s v="Wrennie Alexandersson"/>
    <s v="Female"/>
    <n v="93"/>
    <d v="1960-11-18T00:00:00"/>
    <s v="Budget/Accounting Analyst I"/>
    <x v="3"/>
    <x v="0"/>
    <s v="N"/>
    <s v="No"/>
    <n v="9"/>
  </r>
  <r>
    <n v="16017"/>
    <n v="16"/>
    <n v="2293"/>
    <d v="2017-06-04T00:00:00"/>
    <b v="0"/>
    <s v="Approved"/>
    <s v="Norco Bicycles"/>
    <s v="Standard"/>
    <s v="high"/>
    <s v="small"/>
    <n v="1661.92"/>
    <n v="1479.11"/>
    <n v="34586"/>
    <s v="Engracia Newcom"/>
    <s v="Female"/>
    <n v="70"/>
    <d v="1958-03-07T00:00:00"/>
    <s v="Financial Advisor"/>
    <x v="0"/>
    <x v="1"/>
    <s v="N"/>
    <s v="No"/>
    <n v="16"/>
  </r>
  <r>
    <n v="16018"/>
    <n v="42"/>
    <n v="2966"/>
    <d v="2017-08-31T00:00:00"/>
    <b v="1"/>
    <s v="Approved"/>
    <s v="OHM Cycles"/>
    <s v="Road"/>
    <s v="medium"/>
    <s v="small"/>
    <n v="1810"/>
    <n v="1610.9"/>
    <n v="40672"/>
    <s v="Fredi Aldhous"/>
    <s v="Female"/>
    <n v="81"/>
    <d v="1969-05-22T00:00:00"/>
    <s v="Dental Hygienist"/>
    <x v="1"/>
    <x v="0"/>
    <s v="N"/>
    <s v="Yes"/>
    <n v="5"/>
  </r>
  <r>
    <n v="16019"/>
    <n v="43"/>
    <n v="239"/>
    <d v="2017-04-22T00:00:00"/>
    <b v="0"/>
    <s v="Approved"/>
    <s v="Solex"/>
    <s v="Standard"/>
    <s v="medium"/>
    <s v="medium"/>
    <n v="1151.96"/>
    <n v="649.49"/>
    <n v="36498"/>
    <s v="Wells Pressman"/>
    <s v="Male"/>
    <n v="62"/>
    <d v="1992-12-13T00:00:00"/>
    <s v="Registered Nurse"/>
    <x v="1"/>
    <x v="1"/>
    <s v="N"/>
    <s v="No"/>
    <n v="3"/>
  </r>
  <r>
    <n v="16020"/>
    <n v="92"/>
    <n v="1394"/>
    <d v="2017-04-27T00:00:00"/>
    <b v="1"/>
    <s v="Approved"/>
    <s v="WeareA2B"/>
    <s v="Standard"/>
    <s v="medium"/>
    <s v="small"/>
    <n v="1415.01"/>
    <n v="1259.3599999999999"/>
    <n v="41434"/>
    <s v="Freemon Perago"/>
    <s v="Male"/>
    <n v="50"/>
    <d v="1978-01-27T00:00:00"/>
    <s v="Other Industries"/>
    <x v="1"/>
    <x v="0"/>
    <s v="N"/>
    <s v="Yes"/>
    <n v="8"/>
  </r>
  <r>
    <n v="16023"/>
    <n v="27"/>
    <n v="1441"/>
    <d v="2017-02-23T00:00:00"/>
    <b v="1"/>
    <s v="Approved"/>
    <s v="Trek Bicycles"/>
    <s v="Standard"/>
    <s v="medium"/>
    <s v="medium"/>
    <n v="499.53"/>
    <n v="388.72"/>
    <n v="36334"/>
    <s v="Renae Burns"/>
    <s v="Female"/>
    <n v="23"/>
    <d v="1977-03-07T00:00:00"/>
    <s v="Other Industries"/>
    <x v="5"/>
    <x v="1"/>
    <s v="N"/>
    <s v="No"/>
    <n v="5"/>
  </r>
  <r>
    <n v="16024"/>
    <n v="5"/>
    <n v="2569"/>
    <d v="2017-02-14T00:00:00"/>
    <b v="1"/>
    <s v="Approved"/>
    <s v="Trek Bicycles"/>
    <s v="Mountain"/>
    <s v="low"/>
    <s v="medium"/>
    <n v="574.64"/>
    <n v="459.71"/>
    <n v="40784"/>
    <s v="Sig Sellan"/>
    <s v="Male"/>
    <n v="62"/>
    <d v="1985-05-03T00:00:00"/>
    <s v="VP Quality Control"/>
    <x v="2"/>
    <x v="0"/>
    <s v="N"/>
    <s v="No"/>
    <n v="16"/>
  </r>
  <r>
    <n v="16025"/>
    <n v="4"/>
    <n v="2615"/>
    <d v="2017-10-31T00:00:00"/>
    <b v="0"/>
    <s v="Approved"/>
    <s v="Giant Bicycles"/>
    <s v="Standard"/>
    <s v="high"/>
    <s v="medium"/>
    <n v="1129.1300000000001"/>
    <n v="677.48"/>
    <n v="37659"/>
    <s v="Cordelia "/>
    <s v="Female"/>
    <n v="23"/>
    <d v="1998-08-13T00:00:00"/>
    <s v="Nurse"/>
    <x v="0"/>
    <x v="0"/>
    <s v="N"/>
    <s v="Yes"/>
    <n v="1"/>
  </r>
  <r>
    <n v="16026"/>
    <n v="22"/>
    <n v="25"/>
    <d v="2017-02-08T00:00:00"/>
    <b v="1"/>
    <s v="Approved"/>
    <s v="WeareA2B"/>
    <s v="Standard"/>
    <s v="medium"/>
    <s v="medium"/>
    <n v="60.34"/>
    <n v="45.26"/>
    <n v="42696"/>
    <s v="Geoff Assaf"/>
    <s v="Male"/>
    <n v="72"/>
    <d v="1976-12-02T00:00:00"/>
    <s v="Accounting Assistant III"/>
    <x v="0"/>
    <x v="0"/>
    <s v="N"/>
    <s v="Yes"/>
    <n v="21"/>
  </r>
  <r>
    <n v="16027"/>
    <n v="0"/>
    <n v="1840"/>
    <d v="2017-07-11T00:00:00"/>
    <b v="0"/>
    <s v="Approved"/>
    <s v="Solex"/>
    <s v="Standard"/>
    <s v="medium"/>
    <s v="large"/>
    <n v="202.62"/>
    <n v="151.96"/>
    <n v="33364"/>
    <s v="Sherman Gullen"/>
    <s v="Male"/>
    <n v="22"/>
    <d v="1977-11-04T00:00:00"/>
    <s v="Staff Scientist"/>
    <x v="6"/>
    <x v="2"/>
    <s v="N"/>
    <s v="Yes"/>
    <n v="20"/>
  </r>
  <r>
    <n v="16028"/>
    <n v="55"/>
    <n v="3425"/>
    <d v="2017-07-04T00:00:00"/>
    <b v="1"/>
    <s v="Approved"/>
    <s v="Trek Bicycles"/>
    <s v="Road"/>
    <s v="medium"/>
    <s v="large"/>
    <n v="1894.19"/>
    <n v="598.76"/>
    <n v="35707"/>
    <s v="Alister De la Yglesia"/>
    <s v="Male"/>
    <n v="32"/>
    <d v="1986-04-05T00:00:00"/>
    <s v="GIS Technical Architect"/>
    <x v="5"/>
    <x v="0"/>
    <s v="N"/>
    <s v="Yes"/>
    <n v="12"/>
  </r>
  <r>
    <n v="16029"/>
    <n v="17"/>
    <n v="725"/>
    <d v="2017-10-21T00:00:00"/>
    <b v="1"/>
    <s v="Approved"/>
    <s v="WeareA2B"/>
    <s v="Touring"/>
    <s v="medium"/>
    <s v="large"/>
    <n v="1362.99"/>
    <n v="57.74"/>
    <n v="34079"/>
    <s v="Gage Crossan"/>
    <s v="Male"/>
    <n v="61"/>
    <d v="1965-08-27T00:00:00"/>
    <s v="Design Engineer"/>
    <x v="1"/>
    <x v="2"/>
    <s v="N"/>
    <s v="Yes"/>
    <n v="19"/>
  </r>
  <r>
    <n v="16030"/>
    <n v="24"/>
    <n v="2148"/>
    <d v="2017-05-06T00:00:00"/>
    <b v="0"/>
    <s v="Approved"/>
    <s v="Solex"/>
    <s v="Road"/>
    <s v="medium"/>
    <s v="large"/>
    <n v="1777.8"/>
    <n v="820.78"/>
    <n v="33552"/>
    <s v="Annis Freeth"/>
    <s v="Female"/>
    <n v="78"/>
    <d v="1989-03-20T00:00:00"/>
    <s v="Engineer I"/>
    <x v="5"/>
    <x v="0"/>
    <s v="N"/>
    <s v="Yes"/>
    <n v="15"/>
  </r>
  <r>
    <n v="16031"/>
    <n v="27"/>
    <n v="572"/>
    <d v="2017-12-17T00:00:00"/>
    <b v="0"/>
    <s v="Approved"/>
    <s v="Trek Bicycles"/>
    <s v="Standard"/>
    <s v="low"/>
    <s v="medium"/>
    <n v="1057.51"/>
    <n v="154.4"/>
    <n v="36361"/>
    <s v="Clementius Everington"/>
    <s v="Male"/>
    <n v="0"/>
    <d v="1967-05-01T00:00:00"/>
    <s v="Clinical Specialist"/>
    <x v="1"/>
    <x v="2"/>
    <s v="N"/>
    <s v="Yes"/>
    <n v="5"/>
  </r>
  <r>
    <n v="16032"/>
    <n v="5"/>
    <n v="1570"/>
    <d v="2017-04-04T00:00:00"/>
    <b v="1"/>
    <s v="Approved"/>
    <s v="Trek Bicycles"/>
    <s v="Mountain"/>
    <s v="low"/>
    <s v="medium"/>
    <n v="574.64"/>
    <n v="459.71"/>
    <n v="40784"/>
    <s v="Phil Dodle"/>
    <s v="Female"/>
    <n v="70"/>
    <d v="1995-11-20T00:00:00"/>
    <s v="Staff Accountant III"/>
    <x v="7"/>
    <x v="0"/>
    <s v="N"/>
    <s v="No"/>
    <n v="17"/>
  </r>
  <r>
    <n v="16034"/>
    <n v="63"/>
    <n v="3287"/>
    <d v="2017-10-15T00:00:00"/>
    <b v="1"/>
    <s v="Approved"/>
    <s v="Solex"/>
    <s v="Standard"/>
    <s v="medium"/>
    <s v="medium"/>
    <n v="1483.2"/>
    <n v="99.59"/>
    <n v="36146"/>
    <s v="Marys Vazquez"/>
    <s v="Female"/>
    <n v="30"/>
    <d v="1986-01-06T00:00:00"/>
    <s v="Account Executive"/>
    <x v="3"/>
    <x v="1"/>
    <s v="N"/>
    <s v="Yes"/>
    <n v="4"/>
  </r>
  <r>
    <n v="16035"/>
    <n v="74"/>
    <n v="1523"/>
    <d v="2017-10-25T00:00:00"/>
    <b v="0"/>
    <s v="Approved"/>
    <s v="WeareA2B"/>
    <s v="Standard"/>
    <s v="medium"/>
    <s v="medium"/>
    <n v="1228.07"/>
    <n v="400.91"/>
    <n v="38193"/>
    <s v="Brnaba Dighton"/>
    <s v="Male"/>
    <n v="78"/>
    <d v="1959-09-06T00:00:00"/>
    <s v="Product Engineer"/>
    <x v="0"/>
    <x v="0"/>
    <s v="N"/>
    <s v="Yes"/>
    <n v="17"/>
  </r>
  <r>
    <n v="16036"/>
    <n v="66"/>
    <n v="3488"/>
    <d v="2017-12-13T00:00:00"/>
    <b v="0"/>
    <s v="Approved"/>
    <s v="Giant Bicycles"/>
    <s v="Road"/>
    <s v="low"/>
    <s v="small"/>
    <n v="590.26"/>
    <n v="525.33000000000004"/>
    <n v="36668"/>
    <s v="Cristobal Whitrod"/>
    <s v="Male"/>
    <n v="63"/>
    <d v="1975-08-07T00:00:00"/>
    <s v="Speech Pathologist"/>
    <x v="5"/>
    <x v="0"/>
    <s v="N"/>
    <s v="Yes"/>
    <n v="9"/>
  </r>
  <r>
    <n v="16037"/>
    <n v="65"/>
    <n v="2595"/>
    <d v="2017-09-03T00:00:00"/>
    <b v="0"/>
    <s v="Approved"/>
    <s v="WeareA2B"/>
    <s v="Standard"/>
    <s v="medium"/>
    <s v="medium"/>
    <n v="1807.45"/>
    <n v="778.69"/>
    <n v="34996"/>
    <s v="Land Bangley"/>
    <s v="Male"/>
    <n v="56"/>
    <d v="1977-08-17T00:00:00"/>
    <s v="Nurse Practicioner"/>
    <x v="3"/>
    <x v="1"/>
    <s v="N"/>
    <s v="Yes"/>
    <n v="8"/>
  </r>
  <r>
    <n v="16038"/>
    <n v="0"/>
    <n v="1103"/>
    <d v="2017-02-06T00:00:00"/>
    <b v="1"/>
    <s v="Approved"/>
    <s v="Norco Bicycles"/>
    <s v="Standard"/>
    <s v="low"/>
    <s v="medium"/>
    <n v="363.01"/>
    <n v="290.41000000000003"/>
    <n v="37626"/>
    <s v="Glynnis Sailor"/>
    <s v="Female"/>
    <n v="76"/>
    <d v="1978-01-30T00:00:00"/>
    <s v="Financial Advisor"/>
    <x v="0"/>
    <x v="2"/>
    <s v="N"/>
    <s v="Yes"/>
    <n v="20"/>
  </r>
  <r>
    <n v="16039"/>
    <n v="14"/>
    <n v="1840"/>
    <d v="2017-09-14T00:00:00"/>
    <b v="1"/>
    <s v="Approved"/>
    <s v="Solex"/>
    <s v="Standard"/>
    <s v="high"/>
    <s v="large"/>
    <n v="1842.92"/>
    <n v="1105.75"/>
    <n v="40553"/>
    <s v="Sherman Gullen"/>
    <s v="Male"/>
    <n v="22"/>
    <d v="1977-11-04T00:00:00"/>
    <s v="Staff Scientist"/>
    <x v="6"/>
    <x v="2"/>
    <s v="N"/>
    <s v="Yes"/>
    <n v="20"/>
  </r>
  <r>
    <n v="16040"/>
    <n v="33"/>
    <n v="2929"/>
    <d v="2017-10-13T00:00:00"/>
    <b v="1"/>
    <s v="Approved"/>
    <s v="Giant Bicycles"/>
    <s v="Standard"/>
    <s v="medium"/>
    <s v="small"/>
    <n v="1311.44"/>
    <n v="1167.18"/>
    <n v="33888"/>
    <s v="Winny Cakes"/>
    <s v="Male"/>
    <n v="97"/>
    <d v="1999-07-28T00:00:00"/>
    <s v="Nurse"/>
    <x v="2"/>
    <x v="0"/>
    <s v="N"/>
    <s v="No"/>
    <n v="2"/>
  </r>
  <r>
    <n v="16041"/>
    <n v="23"/>
    <n v="1624"/>
    <d v="2017-07-07T00:00:00"/>
    <b v="0"/>
    <s v="Approved"/>
    <s v="Norco Bicycles"/>
    <s v="Mountain"/>
    <s v="low"/>
    <s v="small"/>
    <n v="688.63"/>
    <n v="612.88"/>
    <n v="34115"/>
    <s v="Hakim Burnhard"/>
    <s v="Male"/>
    <n v="18"/>
    <d v="1980-05-04T00:00:00"/>
    <s v="Compensation Analyst"/>
    <x v="0"/>
    <x v="0"/>
    <s v="N"/>
    <s v="Yes"/>
    <n v="6"/>
  </r>
  <r>
    <n v="16042"/>
    <n v="73"/>
    <n v="1689"/>
    <d v="2017-05-08T00:00:00"/>
    <b v="1"/>
    <s v="Approved"/>
    <s v="Solex"/>
    <s v="Standard"/>
    <s v="medium"/>
    <s v="medium"/>
    <n v="1945.43"/>
    <n v="333.18"/>
    <n v="36668"/>
    <s v="Teodor Larwell"/>
    <s v="Male"/>
    <n v="48"/>
    <d v="1995-06-18T00:00:00"/>
    <s v="Quality Control Specialist"/>
    <x v="0"/>
    <x v="0"/>
    <s v="N"/>
    <s v="Yes"/>
    <n v="4"/>
  </r>
  <r>
    <n v="16043"/>
    <n v="82"/>
    <n v="215"/>
    <d v="2017-01-31T00:00:00"/>
    <b v="0"/>
    <s v="Approved"/>
    <s v="Giant Bicycles"/>
    <s v="Road"/>
    <s v="medium"/>
    <s v="medium"/>
    <n v="1538.99"/>
    <n v="829.65"/>
    <n v="37337"/>
    <s v="Debera Foxworthy"/>
    <s v="Female"/>
    <n v="37"/>
    <d v="1974-06-24T00:00:00"/>
    <s v="Assistant Professor"/>
    <x v="2"/>
    <x v="2"/>
    <s v="N"/>
    <s v="Yes"/>
    <n v="18"/>
  </r>
  <r>
    <n v="16044"/>
    <n v="62"/>
    <n v="1619"/>
    <d v="2017-06-20T00:00:00"/>
    <b v="1"/>
    <s v="Approved"/>
    <s v="Solex"/>
    <s v="Standard"/>
    <s v="medium"/>
    <s v="medium"/>
    <n v="478.16"/>
    <n v="298.72000000000003"/>
    <n v="42145"/>
    <s v="Matteo Hallum"/>
    <s v="Male"/>
    <n v="83"/>
    <d v="1971-12-22T00:00:00"/>
    <s v="Staff Accountant III"/>
    <x v="3"/>
    <x v="0"/>
    <s v="N"/>
    <s v="Yes"/>
    <n v="6"/>
  </r>
  <r>
    <n v="16045"/>
    <n v="33"/>
    <n v="1101"/>
    <d v="2017-06-09T00:00:00"/>
    <b v="0"/>
    <s v="Approved"/>
    <s v="Giant Bicycles"/>
    <s v="Standard"/>
    <s v="medium"/>
    <s v="small"/>
    <n v="1311.44"/>
    <n v="1167.18"/>
    <n v="33888"/>
    <s v="Haily McWilliams"/>
    <s v="Female"/>
    <n v="76"/>
    <d v="1968-12-22T00:00:00"/>
    <s v="Senior Editor"/>
    <x v="3"/>
    <x v="0"/>
    <s v="N"/>
    <s v="No"/>
    <n v="15"/>
  </r>
  <r>
    <n v="16047"/>
    <n v="4"/>
    <n v="1750"/>
    <d v="2017-11-04T00:00:00"/>
    <b v="1"/>
    <s v="Approved"/>
    <s v="Giant Bicycles"/>
    <s v="Standard"/>
    <s v="high"/>
    <s v="medium"/>
    <n v="1129.1300000000001"/>
    <n v="677.48"/>
    <n v="33549"/>
    <s v="Filbert Evreux"/>
    <s v="Male"/>
    <n v="14"/>
    <d v="1959-05-13T00:00:00"/>
    <s v="Internal Auditor"/>
    <x v="7"/>
    <x v="0"/>
    <s v="N"/>
    <s v="Yes"/>
    <n v="16"/>
  </r>
  <r>
    <n v="16048"/>
    <n v="20"/>
    <n v="1202"/>
    <d v="2017-10-06T00:00:00"/>
    <b v="0"/>
    <s v="Approved"/>
    <s v="Trek Bicycles"/>
    <s v="Standard"/>
    <s v="medium"/>
    <s v="small"/>
    <n v="1775.81"/>
    <n v="1580.47"/>
    <n v="40670"/>
    <s v="Rollie "/>
    <s v="Male"/>
    <n v="90"/>
    <d v="1992-02-26T00:00:00"/>
    <s v="Sales Representative"/>
    <x v="2"/>
    <x v="0"/>
    <s v="N"/>
    <s v="Yes"/>
    <n v="8"/>
  </r>
  <r>
    <n v="16049"/>
    <n v="53"/>
    <n v="386"/>
    <d v="2017-04-08T00:00:00"/>
    <b v="1"/>
    <s v="Approved"/>
    <s v="OHM Cycles"/>
    <s v="Standard"/>
    <s v="medium"/>
    <s v="medium"/>
    <n v="795.34"/>
    <n v="101.58"/>
    <n v="35470"/>
    <s v="Ethelyn Pincott"/>
    <s v="Female"/>
    <n v="63"/>
    <d v="1990-10-27T00:00:00"/>
    <s v="Senior Quality Engineer"/>
    <x v="6"/>
    <x v="0"/>
    <s v="N"/>
    <s v="No"/>
    <n v="5"/>
  </r>
  <r>
    <n v="16050"/>
    <n v="89"/>
    <n v="2246"/>
    <d v="2017-06-13T00:00:00"/>
    <b v="0"/>
    <s v="Approved"/>
    <s v="WeareA2B"/>
    <s v="Touring"/>
    <s v="medium"/>
    <s v="large"/>
    <n v="1362.99"/>
    <n v="57.74"/>
    <n v="41434"/>
    <s v="Giraldo Lacer"/>
    <s v="Male"/>
    <n v="16"/>
    <d v="1979-01-24T00:00:00"/>
    <s v="Database Administrator III"/>
    <x v="3"/>
    <x v="0"/>
    <s v="N"/>
    <s v="Yes"/>
    <n v="13"/>
  </r>
  <r>
    <n v="16051"/>
    <n v="68"/>
    <n v="295"/>
    <d v="2017-10-01T00:00:00"/>
    <b v="0"/>
    <s v="Approved"/>
    <s v="OHM Cycles"/>
    <s v="Standard"/>
    <s v="medium"/>
    <s v="medium"/>
    <n v="1636.9"/>
    <n v="44.71"/>
    <n v="40410"/>
    <s v="Lena Chape"/>
    <s v="Female"/>
    <n v="64"/>
    <d v="1964-12-26T00:00:00"/>
    <s v="Database Administrator II"/>
    <x v="3"/>
    <x v="0"/>
    <s v="N"/>
    <s v="Yes"/>
    <n v="18"/>
  </r>
  <r>
    <n v="16052"/>
    <n v="64"/>
    <n v="565"/>
    <d v="2017-09-09T00:00:00"/>
    <b v="1"/>
    <s v="Approved"/>
    <s v="Trek Bicycles"/>
    <s v="Standard"/>
    <s v="medium"/>
    <s v="large"/>
    <n v="1469.44"/>
    <n v="596.54999999999995"/>
    <n v="41047"/>
    <s v="Saleem Meller"/>
    <s v="Male"/>
    <n v="30"/>
    <d v="1959-10-02T00:00:00"/>
    <s v="Civil Engineer"/>
    <x v="5"/>
    <x v="0"/>
    <s v="N"/>
    <s v="Yes"/>
    <n v="16"/>
  </r>
  <r>
    <n v="16053"/>
    <n v="13"/>
    <n v="763"/>
    <d v="2017-10-17T00:00:00"/>
    <b v="0"/>
    <s v="Approved"/>
    <s v="Solex"/>
    <s v="Standard"/>
    <s v="medium"/>
    <s v="medium"/>
    <n v="1163.8900000000001"/>
    <n v="589.27"/>
    <n v="42560"/>
    <s v="Benita Cuffley"/>
    <s v="Female"/>
    <n v="95"/>
    <d v="1987-11-05T00:00:00"/>
    <s v="Computer Systems Analyst IV"/>
    <x v="5"/>
    <x v="1"/>
    <s v="N"/>
    <s v="No"/>
    <n v="12"/>
  </r>
  <r>
    <n v="16054"/>
    <n v="70"/>
    <n v="3409"/>
    <d v="2017-05-31T00:00:00"/>
    <b v="0"/>
    <s v="Approved"/>
    <s v="Trek Bicycles"/>
    <s v="Standard"/>
    <s v="high"/>
    <s v="medium"/>
    <n v="495.72"/>
    <n v="297.43"/>
    <n v="42105"/>
    <s v="Abbey Nellen"/>
    <s v="Female"/>
    <n v="75"/>
    <d v="1977-04-29T00:00:00"/>
    <s v="Desktop Support Technician"/>
    <x v="6"/>
    <x v="0"/>
    <s v="N"/>
    <s v="No"/>
    <n v="16"/>
  </r>
  <r>
    <n v="16055"/>
    <n v="21"/>
    <n v="2530"/>
    <d v="2017-03-17T00:00:00"/>
    <b v="1"/>
    <s v="Approved"/>
    <s v="Solex"/>
    <s v="Standard"/>
    <s v="medium"/>
    <s v="large"/>
    <n v="1071.23"/>
    <n v="380.74"/>
    <n v="34244"/>
    <s v="Engracia Foulcher"/>
    <s v="Female"/>
    <n v="63"/>
    <d v="1960-08-03T00:00:00"/>
    <s v="Business Systems Development Analyst"/>
    <x v="4"/>
    <x v="0"/>
    <s v="N"/>
    <s v="Yes"/>
    <n v="18"/>
  </r>
  <r>
    <n v="16056"/>
    <n v="41"/>
    <n v="1547"/>
    <d v="2017-03-21T00:00:00"/>
    <b v="0"/>
    <s v="Approved"/>
    <s v="Solex"/>
    <s v="Road"/>
    <s v="medium"/>
    <s v="medium"/>
    <n v="416.98"/>
    <n v="312.74"/>
    <n v="39427"/>
    <s v="Chiquita Billyard"/>
    <s v="Female"/>
    <n v="82"/>
    <d v="1990-02-26T00:00:00"/>
    <s v="Account Coordinator"/>
    <x v="3"/>
    <x v="0"/>
    <s v="N"/>
    <s v="Yes"/>
    <n v="12"/>
  </r>
  <r>
    <n v="16057"/>
    <n v="17"/>
    <n v="1802"/>
    <d v="2017-04-16T00:00:00"/>
    <b v="0"/>
    <s v="Approved"/>
    <s v="Solex"/>
    <s v="Standard"/>
    <s v="high"/>
    <s v="medium"/>
    <n v="1024.6600000000001"/>
    <n v="614.79999999999995"/>
    <n v="35378"/>
    <s v="Lizzie Duke"/>
    <s v="Female"/>
    <n v="3"/>
    <d v="1973-04-11T00:00:00"/>
    <s v="Nuclear Power Engineer"/>
    <x v="5"/>
    <x v="0"/>
    <s v="N"/>
    <s v="No"/>
    <n v="7"/>
  </r>
  <r>
    <n v="16058"/>
    <n v="68"/>
    <n v="236"/>
    <d v="2017-04-15T00:00:00"/>
    <b v="0"/>
    <s v="Approved"/>
    <s v="OHM Cycles"/>
    <s v="Standard"/>
    <s v="medium"/>
    <s v="medium"/>
    <n v="1636.9"/>
    <n v="44.71"/>
    <n v="40410"/>
    <s v="Tybalt Gillingwater"/>
    <s v="Male"/>
    <n v="79"/>
    <d v="1954-10-30T00:00:00"/>
    <s v="Research Nurse"/>
    <x v="1"/>
    <x v="1"/>
    <s v="N"/>
    <s v="No"/>
    <n v="14"/>
  </r>
  <r>
    <n v="16059"/>
    <n v="94"/>
    <n v="2883"/>
    <d v="2017-10-12T00:00:00"/>
    <b v="0"/>
    <s v="Approved"/>
    <s v="Giant Bicycles"/>
    <s v="Standard"/>
    <s v="medium"/>
    <s v="large"/>
    <n v="1635.3"/>
    <n v="993.66"/>
    <n v="41434"/>
    <s v="Ulick Bruty"/>
    <s v="Male"/>
    <n v="84"/>
    <d v="1995-05-19T00:00:00"/>
    <s v="Paralegal"/>
    <x v="0"/>
    <x v="0"/>
    <s v="N"/>
    <s v="Yes"/>
    <n v="2"/>
  </r>
  <r>
    <n v="16060"/>
    <n v="81"/>
    <n v="1546"/>
    <d v="2017-05-30T00:00:00"/>
    <b v="1"/>
    <s v="Approved"/>
    <s v="Norco Bicycles"/>
    <s v="Standard"/>
    <s v="medium"/>
    <s v="small"/>
    <n v="586.45000000000005"/>
    <n v="521.94000000000005"/>
    <n v="41533"/>
    <s v="Natalya Moscone"/>
    <s v="Female"/>
    <n v="22"/>
    <d v="1956-10-28T00:00:00"/>
    <s v="Compensation Analyst"/>
    <x v="0"/>
    <x v="0"/>
    <s v="N"/>
    <s v="Yes"/>
    <n v="8"/>
  </r>
  <r>
    <n v="16061"/>
    <n v="17"/>
    <n v="2453"/>
    <d v="2017-06-01T00:00:00"/>
    <b v="0"/>
    <s v="Approved"/>
    <s v="WeareA2B"/>
    <s v="Touring"/>
    <s v="medium"/>
    <s v="large"/>
    <n v="1362.99"/>
    <n v="57.74"/>
    <n v="34079"/>
    <s v="Ruthe Campe"/>
    <s v="Female"/>
    <n v="22"/>
    <d v="1992-08-05T00:00:00"/>
    <s v="Safety Technician II"/>
    <x v="9"/>
    <x v="2"/>
    <s v="N"/>
    <s v="No"/>
    <n v="9"/>
  </r>
  <r>
    <n v="16062"/>
    <n v="17"/>
    <n v="2175"/>
    <d v="2017-11-02T00:00:00"/>
    <b v="0"/>
    <s v="Approved"/>
    <s v="Solex"/>
    <s v="Standard"/>
    <s v="high"/>
    <s v="medium"/>
    <n v="1024.6600000000001"/>
    <n v="614.79999999999995"/>
    <n v="35378"/>
    <s v="Elvyn Bullas"/>
    <s v="Male"/>
    <n v="23"/>
    <d v="1985-11-01T00:00:00"/>
    <s v="Web Developer III"/>
    <x v="1"/>
    <x v="0"/>
    <s v="N"/>
    <s v="No"/>
    <n v="13"/>
  </r>
  <r>
    <n v="16063"/>
    <n v="23"/>
    <n v="1201"/>
    <d v="2017-10-09T00:00:00"/>
    <b v="1"/>
    <s v="Approved"/>
    <s v="Norco Bicycles"/>
    <s v="Mountain"/>
    <s v="low"/>
    <s v="small"/>
    <n v="688.63"/>
    <n v="612.88"/>
    <n v="34244"/>
    <s v="Stephani Mellhuish"/>
    <s v="Female"/>
    <n v="42"/>
    <d v="1955-11-28T00:00:00"/>
    <s v="Other Industries"/>
    <x v="5"/>
    <x v="0"/>
    <s v="N"/>
    <s v="No"/>
    <n v="10"/>
  </r>
  <r>
    <n v="16064"/>
    <n v="14"/>
    <n v="3095"/>
    <d v="2017-03-06T00:00:00"/>
    <b v="0"/>
    <s v="Approved"/>
    <s v="Solex"/>
    <s v="Standard"/>
    <s v="high"/>
    <s v="large"/>
    <n v="1842.92"/>
    <n v="1105.75"/>
    <n v="38193"/>
    <s v="Joachim "/>
    <s v="Male"/>
    <n v="14"/>
    <d v="1998-10-11T00:00:00"/>
    <s v="Staff Accountant IV"/>
    <x v="2"/>
    <x v="2"/>
    <s v="N"/>
    <s v="Yes"/>
    <n v="2"/>
  </r>
  <r>
    <n v="16065"/>
    <n v="89"/>
    <n v="2270"/>
    <d v="2017-05-13T00:00:00"/>
    <b v="0"/>
    <s v="Approved"/>
    <s v="WeareA2B"/>
    <s v="Touring"/>
    <s v="medium"/>
    <s v="large"/>
    <n v="1362.99"/>
    <n v="57.74"/>
    <n v="42560"/>
    <s v="Augustus Edleston"/>
    <s v="Male"/>
    <n v="50"/>
    <d v="1966-09-28T00:00:00"/>
    <s v="Information Systems Manager"/>
    <x v="2"/>
    <x v="1"/>
    <s v="N"/>
    <s v="No"/>
    <n v="9"/>
  </r>
  <r>
    <n v="16066"/>
    <n v="93"/>
    <n v="141"/>
    <d v="2017-05-12T00:00:00"/>
    <b v="1"/>
    <s v="Approved"/>
    <s v="OHM Cycles"/>
    <s v="Standard"/>
    <s v="high"/>
    <s v="medium"/>
    <n v="1458.17"/>
    <n v="874.9"/>
    <n v="36498"/>
    <s v="Townsend Trobe"/>
    <s v="Male"/>
    <n v="67"/>
    <d v="1954-06-25T00:00:00"/>
    <s v="Teacher"/>
    <x v="0"/>
    <x v="2"/>
    <s v="N"/>
    <s v="Yes"/>
    <n v="10"/>
  </r>
  <r>
    <n v="16067"/>
    <n v="88"/>
    <n v="976"/>
    <d v="2017-01-17T00:00:00"/>
    <b v="0"/>
    <s v="Approved"/>
    <s v="Norco Bicycles"/>
    <s v="Standard"/>
    <s v="medium"/>
    <s v="medium"/>
    <n v="1198.46"/>
    <n v="381.1"/>
    <n v="36145"/>
    <s v="Andonis Slimmon"/>
    <s v="Male"/>
    <n v="10"/>
    <d v="1971-10-21T00:00:00"/>
    <s v="Graphic Designer"/>
    <x v="0"/>
    <x v="1"/>
    <s v="N"/>
    <s v="No"/>
    <n v="10"/>
  </r>
  <r>
    <n v="16068"/>
    <n v="17"/>
    <n v="1345"/>
    <d v="2017-09-29T00:00:00"/>
    <b v="1"/>
    <s v="Approved"/>
    <s v="Solex"/>
    <s v="Standard"/>
    <s v="high"/>
    <s v="medium"/>
    <n v="1024.6600000000001"/>
    <n v="614.79999999999995"/>
    <n v="35378"/>
    <s v="Jeth Marien"/>
    <s v="Male"/>
    <n v="94"/>
    <d v="1960-09-11T00:00:00"/>
    <s v="Senior Sales Associate"/>
    <x v="5"/>
    <x v="0"/>
    <s v="N"/>
    <s v="No"/>
    <n v="12"/>
  </r>
  <r>
    <n v="16070"/>
    <n v="18"/>
    <n v="377"/>
    <d v="2017-09-20T00:00:00"/>
    <b v="0"/>
    <s v="Approved"/>
    <s v="Solex"/>
    <s v="Standard"/>
    <s v="medium"/>
    <s v="medium"/>
    <n v="575.27"/>
    <n v="431.45"/>
    <n v="41345"/>
    <s v="Levy Bonavia"/>
    <s v="Male"/>
    <n v="65"/>
    <d v="1999-05-19T00:00:00"/>
    <s v="Staff Scientist"/>
    <x v="6"/>
    <x v="0"/>
    <s v="N"/>
    <s v="No"/>
    <n v="1"/>
  </r>
  <r>
    <n v="16071"/>
    <n v="79"/>
    <n v="222"/>
    <d v="2017-12-10T00:00:00"/>
    <b v="1"/>
    <s v="Approved"/>
    <s v="Norco Bicycles"/>
    <s v="Standard"/>
    <s v="medium"/>
    <s v="medium"/>
    <n v="1555.58"/>
    <n v="818.01"/>
    <n v="37873"/>
    <s v="Nev Larive"/>
    <s v="Male"/>
    <n v="89"/>
    <d v="1978-09-03T00:00:00"/>
    <s v="Clinical Specialist"/>
    <x v="1"/>
    <x v="0"/>
    <s v="N"/>
    <s v="No"/>
    <n v="16"/>
  </r>
  <r>
    <n v="16072"/>
    <n v="3"/>
    <n v="2397"/>
    <d v="2017-06-13T00:00:00"/>
    <b v="0"/>
    <s v="Approved"/>
    <s v="Trek Bicycles"/>
    <s v="Standard"/>
    <s v="medium"/>
    <s v="large"/>
    <n v="2091.4699999999998"/>
    <n v="388.92"/>
    <n v="41167"/>
    <s v="Cassius Birchenough"/>
    <s v="Male"/>
    <n v="33"/>
    <d v="1985-06-10T00:00:00"/>
    <s v="Analyst Programmer"/>
    <x v="2"/>
    <x v="1"/>
    <s v="N"/>
    <s v="Yes"/>
    <n v="4"/>
  </r>
  <r>
    <n v="16073"/>
    <n v="74"/>
    <n v="2460"/>
    <d v="2017-11-10T00:00:00"/>
    <b v="1"/>
    <s v="Approved"/>
    <s v="WeareA2B"/>
    <s v="Standard"/>
    <s v="medium"/>
    <s v="medium"/>
    <n v="1762.96"/>
    <n v="950.52"/>
    <n v="35470"/>
    <s v="Mick Boutellier"/>
    <s v="Male"/>
    <n v="88"/>
    <d v="1976-05-17T00:00:00"/>
    <s v="Nurse Practicioner"/>
    <x v="5"/>
    <x v="2"/>
    <s v="N"/>
    <s v="Yes"/>
    <n v="12"/>
  </r>
  <r>
    <n v="16074"/>
    <n v="1"/>
    <n v="2851"/>
    <d v="2017-04-03T00:00:00"/>
    <b v="0"/>
    <s v="Approved"/>
    <s v="Giant Bicycles"/>
    <s v="Standard"/>
    <s v="medium"/>
    <s v="medium"/>
    <n v="1403.5"/>
    <n v="954.82"/>
    <n v="38258"/>
    <s v="Ulberto Haking"/>
    <s v="Male"/>
    <n v="36"/>
    <d v="1975-12-17T00:00:00"/>
    <s v="Programmer IV"/>
    <x v="7"/>
    <x v="1"/>
    <s v="N"/>
    <s v="Yes"/>
    <n v="16"/>
  </r>
  <r>
    <n v="16075"/>
    <n v="69"/>
    <n v="899"/>
    <d v="2017-10-20T00:00:00"/>
    <b v="0"/>
    <s v="Approved"/>
    <s v="Giant Bicycles"/>
    <s v="Road"/>
    <s v="medium"/>
    <s v="medium"/>
    <n v="792.9"/>
    <n v="594.67999999999995"/>
    <n v="42105"/>
    <s v="Teodora Lawling"/>
    <s v="Female"/>
    <n v="42"/>
    <d v="1963-08-05T00:00:00"/>
    <s v="Business Systems Development Analyst"/>
    <x v="1"/>
    <x v="1"/>
    <s v="N"/>
    <s v="Yes"/>
    <n v="12"/>
  </r>
  <r>
    <n v="16077"/>
    <n v="4"/>
    <n v="541"/>
    <d v="2017-06-09T00:00:00"/>
    <b v="1"/>
    <s v="Approved"/>
    <s v="Giant Bicycles"/>
    <s v="Standard"/>
    <s v="high"/>
    <s v="medium"/>
    <n v="1129.1300000000001"/>
    <n v="677.48"/>
    <n v="38573"/>
    <s v="Annissa Balmforth"/>
    <s v="Female"/>
    <n v="23"/>
    <d v="1966-01-01T00:00:00"/>
    <s v="Other Industries"/>
    <x v="5"/>
    <x v="1"/>
    <s v="N"/>
    <s v="Yes"/>
    <n v="13"/>
  </r>
  <r>
    <n v="16078"/>
    <n v="47"/>
    <n v="1932"/>
    <d v="2017-01-26T00:00:00"/>
    <b v="0"/>
    <s v="Approved"/>
    <s v="Trek Bicycles"/>
    <s v="Road"/>
    <s v="low"/>
    <s v="small"/>
    <n v="1720.7"/>
    <n v="1531.42"/>
    <n v="37668"/>
    <s v="Sybila Enefer"/>
    <s v="Female"/>
    <n v="98"/>
    <d v="1977-01-03T00:00:00"/>
    <s v="Librarian"/>
    <x v="7"/>
    <x v="1"/>
    <s v="N"/>
    <s v="Yes"/>
    <n v="3"/>
  </r>
  <r>
    <n v="16079"/>
    <n v="97"/>
    <n v="3061"/>
    <d v="2017-11-01T00:00:00"/>
    <b v="1"/>
    <s v="Approved"/>
    <s v="Solex"/>
    <s v="Standard"/>
    <s v="medium"/>
    <s v="large"/>
    <n v="202.62"/>
    <n v="151.96"/>
    <n v="38002"/>
    <s v="Evie Bendtsen"/>
    <s v="Female"/>
    <n v="51"/>
    <d v="1991-03-18T00:00:00"/>
    <s v="Office Assistant IV"/>
    <x v="5"/>
    <x v="1"/>
    <s v="N"/>
    <s v="Yes"/>
    <n v="3"/>
  </r>
  <r>
    <n v="16080"/>
    <n v="61"/>
    <n v="709"/>
    <d v="2017-06-14T00:00:00"/>
    <b v="1"/>
    <s v="Approved"/>
    <s v="OHM Cycles"/>
    <s v="Standard"/>
    <s v="low"/>
    <s v="medium"/>
    <n v="71.16"/>
    <n v="56.93"/>
    <n v="42172"/>
    <s v="Holly Cavil"/>
    <s v="Female"/>
    <n v="83"/>
    <d v="1979-12-11T00:00:00"/>
    <s v="Accountant III"/>
    <x v="0"/>
    <x v="0"/>
    <s v="N"/>
    <s v="Yes"/>
    <n v="5"/>
  </r>
  <r>
    <n v="16081"/>
    <n v="42"/>
    <n v="3054"/>
    <d v="2017-06-15T00:00:00"/>
    <b v="1"/>
    <s v="Approved"/>
    <s v="OHM Cycles"/>
    <s v="Road"/>
    <s v="medium"/>
    <s v="small"/>
    <n v="1810"/>
    <n v="1610.9"/>
    <n v="39526"/>
    <s v="Marieann Wickey"/>
    <s v="Female"/>
    <n v="94"/>
    <d v="1965-07-14T00:00:00"/>
    <s v="Operator"/>
    <x v="5"/>
    <x v="1"/>
    <s v="N"/>
    <s v="No"/>
    <n v="16"/>
  </r>
  <r>
    <n v="16082"/>
    <n v="91"/>
    <n v="2171"/>
    <d v="2017-04-27T00:00:00"/>
    <b v="0"/>
    <s v="Approved"/>
    <s v="WeareA2B"/>
    <s v="Standard"/>
    <s v="low"/>
    <s v="medium"/>
    <n v="642.30999999999995"/>
    <n v="513.85"/>
    <n v="41922"/>
    <s v="Laryssa Maes"/>
    <s v="Female"/>
    <n v="21"/>
    <d v="1970-02-10T00:00:00"/>
    <s v="Pharmacist"/>
    <x v="1"/>
    <x v="2"/>
    <s v="N"/>
    <s v="No"/>
    <n v="10"/>
  </r>
  <r>
    <n v="16083"/>
    <n v="26"/>
    <n v="753"/>
    <d v="2017-06-11T00:00:00"/>
    <b v="1"/>
    <s v="Approved"/>
    <s v="WeareA2B"/>
    <s v="Standard"/>
    <s v="medium"/>
    <s v="medium"/>
    <n v="1992.93"/>
    <n v="762.63"/>
    <n v="33888"/>
    <s v="Josy St. Quentin"/>
    <s v="Female"/>
    <n v="82"/>
    <d v="1970-03-07T00:00:00"/>
    <s v="Food Chemist"/>
    <x v="1"/>
    <x v="1"/>
    <s v="Y"/>
    <s v="Yes"/>
    <n v="6"/>
  </r>
  <r>
    <n v="16084"/>
    <n v="70"/>
    <n v="39"/>
    <d v="2017-08-16T00:00:00"/>
    <b v="1"/>
    <s v="Approved"/>
    <s v="Trek Bicycles"/>
    <s v="Standard"/>
    <s v="high"/>
    <s v="medium"/>
    <n v="495.72"/>
    <n v="297.43"/>
    <n v="42105"/>
    <s v="Hunfredo Smalley"/>
    <s v="Male"/>
    <n v="5"/>
    <d v="1979-04-16T00:00:00"/>
    <s v="Assistant Media Planner"/>
    <x v="7"/>
    <x v="0"/>
    <s v="N"/>
    <s v="No"/>
    <n v="22"/>
  </r>
  <r>
    <n v="16085"/>
    <n v="86"/>
    <n v="1511"/>
    <d v="2017-06-25T00:00:00"/>
    <b v="1"/>
    <s v="Approved"/>
    <s v="OHM Cycles"/>
    <s v="Standard"/>
    <s v="medium"/>
    <s v="medium"/>
    <n v="235.63"/>
    <n v="125.07"/>
    <n v="38206"/>
    <s v="Yves Trehearne"/>
    <s v="Male"/>
    <n v="97"/>
    <d v="1990-07-08T00:00:00"/>
    <s v="Internal Auditor"/>
    <x v="0"/>
    <x v="0"/>
    <s v="N"/>
    <s v="No"/>
    <n v="4"/>
  </r>
  <r>
    <n v="16086"/>
    <n v="10"/>
    <n v="2770"/>
    <d v="2017-11-03T00:00:00"/>
    <b v="0"/>
    <s v="Approved"/>
    <s v="Solex"/>
    <s v="Standard"/>
    <s v="medium"/>
    <s v="medium"/>
    <n v="1945.43"/>
    <n v="333.18"/>
    <n v="35455"/>
    <s v="Olvan Loadwick"/>
    <s v="Male"/>
    <n v="24"/>
    <d v="1977-01-30T00:00:00"/>
    <s v="VP Quality Control"/>
    <x v="5"/>
    <x v="2"/>
    <s v="N"/>
    <s v="Yes"/>
    <n v="13"/>
  </r>
  <r>
    <n v="16087"/>
    <n v="44"/>
    <n v="594"/>
    <d v="2017-04-05T00:00:00"/>
    <b v="0"/>
    <s v="Approved"/>
    <s v="WeareA2B"/>
    <s v="Standard"/>
    <s v="medium"/>
    <s v="medium"/>
    <n v="1769.64"/>
    <n v="108.76"/>
    <n v="40672"/>
    <s v="Humfrey Frankland"/>
    <s v="Male"/>
    <n v="74"/>
    <d v="1980-07-22T00:00:00"/>
    <s v="Office Assistant II"/>
    <x v="3"/>
    <x v="0"/>
    <s v="N"/>
    <s v="No"/>
    <n v="13"/>
  </r>
  <r>
    <n v="16088"/>
    <n v="13"/>
    <n v="1664"/>
    <d v="2017-02-20T00:00:00"/>
    <b v="1"/>
    <s v="Approved"/>
    <s v="Solex"/>
    <s v="Standard"/>
    <s v="medium"/>
    <s v="medium"/>
    <n v="1163.8900000000001"/>
    <n v="589.27"/>
    <n v="39880"/>
    <s v="Karlis Alner"/>
    <s v="Male"/>
    <n v="11"/>
    <d v="1975-12-30T00:00:00"/>
    <s v="Chemical Engineer"/>
    <x v="5"/>
    <x v="1"/>
    <s v="N"/>
    <s v="Yes"/>
    <n v="9"/>
  </r>
  <r>
    <n v="16089"/>
    <n v="37"/>
    <n v="2637"/>
    <d v="2017-08-09T00:00:00"/>
    <b v="0"/>
    <s v="Approved"/>
    <s v="OHM Cycles"/>
    <s v="Standard"/>
    <s v="low"/>
    <s v="medium"/>
    <n v="1793.43"/>
    <n v="248.82"/>
    <n v="39526"/>
    <s v="Marcile Christley"/>
    <s v="Female"/>
    <n v="28"/>
    <d v="1972-07-30T00:00:00"/>
    <s v="Help Desk Operator"/>
    <x v="2"/>
    <x v="0"/>
    <s v="N"/>
    <s v="Yes"/>
    <n v="11"/>
  </r>
  <r>
    <n v="16091"/>
    <n v="0"/>
    <n v="2617"/>
    <d v="2017-07-23T00:00:00"/>
    <b v="0"/>
    <s v="Approved"/>
    <s v="Trek Bicycles"/>
    <s v="Road"/>
    <s v="medium"/>
    <s v="medium"/>
    <n v="290.62"/>
    <n v="215.14"/>
    <n v="38339"/>
    <s v="Vanda Donnellan"/>
    <s v="Female"/>
    <n v="79"/>
    <d v="1959-10-20T00:00:00"/>
    <s v="Other Industries"/>
    <x v="1"/>
    <x v="2"/>
    <s v="N"/>
    <s v="No"/>
    <n v="18"/>
  </r>
  <r>
    <n v="16092"/>
    <n v="17"/>
    <n v="496"/>
    <d v="2017-11-15T00:00:00"/>
    <b v="1"/>
    <s v="Approved"/>
    <s v="Solex"/>
    <s v="Standard"/>
    <s v="high"/>
    <s v="medium"/>
    <n v="1024.6600000000001"/>
    <n v="614.79999999999995"/>
    <n v="39880"/>
    <s v="Korry Cosgrove"/>
    <s v="Female"/>
    <n v="25"/>
    <d v="1976-01-28T00:00:00"/>
    <s v="Engineer II"/>
    <x v="0"/>
    <x v="1"/>
    <s v="N"/>
    <s v="Yes"/>
    <n v="11"/>
  </r>
  <r>
    <n v="16093"/>
    <n v="10"/>
    <n v="108"/>
    <d v="2017-12-20T00:00:00"/>
    <b v="1"/>
    <s v="Approved"/>
    <s v="Solex"/>
    <s v="Standard"/>
    <s v="medium"/>
    <s v="medium"/>
    <n v="1945.43"/>
    <n v="333.18"/>
    <n v="37499"/>
    <s v="Kayle Mingaud"/>
    <s v="Female"/>
    <n v="4"/>
    <d v="1994-03-14T00:00:00"/>
    <s v="Other Industries"/>
    <x v="3"/>
    <x v="2"/>
    <s v="N"/>
    <s v="No"/>
    <n v="3"/>
  </r>
  <r>
    <n v="16094"/>
    <n v="13"/>
    <n v="1915"/>
    <d v="2017-05-28T00:00:00"/>
    <b v="1"/>
    <s v="Approved"/>
    <s v="Solex"/>
    <s v="Standard"/>
    <s v="medium"/>
    <s v="medium"/>
    <n v="1163.8900000000001"/>
    <n v="589.27"/>
    <n v="37838"/>
    <s v="Dusty Tesimon"/>
    <s v="Female"/>
    <n v="40"/>
    <d v="1953-10-12T00:00:00"/>
    <s v="Social Worker"/>
    <x v="1"/>
    <x v="0"/>
    <s v="N"/>
    <s v="Yes"/>
    <n v="12"/>
  </r>
  <r>
    <n v="16096"/>
    <n v="2"/>
    <n v="1759"/>
    <d v="2017-09-17T00:00:00"/>
    <b v="1"/>
    <s v="Approved"/>
    <s v="Giant Bicycles"/>
    <s v="Road"/>
    <s v="low"/>
    <s v="small"/>
    <n v="590.26"/>
    <n v="525.33000000000004"/>
    <n v="40487"/>
    <s v="Quillan Shortland"/>
    <s v="Male"/>
    <n v="52"/>
    <d v="1969-06-02T00:00:00"/>
    <s v="Biostatistician IV"/>
    <x v="0"/>
    <x v="2"/>
    <s v="N"/>
    <s v="No"/>
    <n v="15"/>
  </r>
  <r>
    <n v="16097"/>
    <n v="78"/>
    <n v="2654"/>
    <d v="2017-09-13T00:00:00"/>
    <b v="0"/>
    <s v="Approved"/>
    <s v="Giant Bicycles"/>
    <s v="Standard"/>
    <s v="medium"/>
    <s v="large"/>
    <n v="1765.3"/>
    <n v="709.48"/>
    <n v="38193"/>
    <s v="Dawn Yakovitch"/>
    <s v="Female"/>
    <n v="83"/>
    <d v="1977-11-28T00:00:00"/>
    <s v="Tax Accountant"/>
    <x v="9"/>
    <x v="0"/>
    <s v="N"/>
    <s v="No"/>
    <n v="13"/>
  </r>
  <r>
    <n v="16098"/>
    <n v="81"/>
    <n v="668"/>
    <d v="2017-02-03T00:00:00"/>
    <b v="0"/>
    <s v="Approved"/>
    <s v="Norco Bicycles"/>
    <s v="Standard"/>
    <s v="medium"/>
    <s v="small"/>
    <n v="586.45000000000005"/>
    <n v="521.94000000000005"/>
    <n v="33429"/>
    <s v="Ebony Threadgall"/>
    <s v="Female"/>
    <n v="61"/>
    <d v="1966-08-26T00:00:00"/>
    <s v="Junior Executive"/>
    <x v="1"/>
    <x v="0"/>
    <s v="N"/>
    <s v="No"/>
    <n v="7"/>
  </r>
  <r>
    <n v="16099"/>
    <n v="66"/>
    <n v="1245"/>
    <d v="2017-10-20T00:00:00"/>
    <b v="1"/>
    <s v="Approved"/>
    <s v="Giant Bicycles"/>
    <s v="Road"/>
    <s v="low"/>
    <s v="small"/>
    <n v="590.26"/>
    <n v="525.33000000000004"/>
    <n v="40487"/>
    <s v="Erin Shawell"/>
    <s v="Male"/>
    <n v="34"/>
    <d v="1994-05-31T00:00:00"/>
    <s v="Product Engineer"/>
    <x v="5"/>
    <x v="1"/>
    <s v="N"/>
    <s v="No"/>
    <n v="1"/>
  </r>
  <r>
    <n v="16100"/>
    <n v="74"/>
    <n v="1694"/>
    <d v="2017-10-27T00:00:00"/>
    <b v="1"/>
    <s v="Approved"/>
    <s v="WeareA2B"/>
    <s v="Standard"/>
    <s v="medium"/>
    <s v="medium"/>
    <n v="1228.07"/>
    <n v="400.91"/>
    <n v="37873"/>
    <s v="Tonnie McLinden"/>
    <s v="Male"/>
    <n v="11"/>
    <d v="1959-10-11T00:00:00"/>
    <s v="Other Industries"/>
    <x v="8"/>
    <x v="0"/>
    <s v="N"/>
    <s v="Yes"/>
    <n v="19"/>
  </r>
  <r>
    <n v="16101"/>
    <n v="68"/>
    <n v="3003"/>
    <d v="2017-03-06T00:00:00"/>
    <b v="0"/>
    <s v="Approved"/>
    <s v="OHM Cycles"/>
    <s v="Standard"/>
    <s v="medium"/>
    <s v="medium"/>
    <n v="1636.9"/>
    <n v="44.71"/>
    <n v="41922"/>
    <s v="Brita Tupie"/>
    <s v="Female"/>
    <n v="72"/>
    <d v="1963-05-02T00:00:00"/>
    <s v="Web Developer I"/>
    <x v="2"/>
    <x v="0"/>
    <s v="N"/>
    <s v="Yes"/>
    <n v="4"/>
  </r>
  <r>
    <n v="16103"/>
    <n v="100"/>
    <n v="2837"/>
    <d v="2017-08-24T00:00:00"/>
    <b v="1"/>
    <s v="Approved"/>
    <s v="Norco Bicycles"/>
    <s v="Road"/>
    <s v="medium"/>
    <s v="medium"/>
    <n v="1036.5899999999999"/>
    <n v="206.35"/>
    <n v="33364"/>
    <s v="Caitrin MacTavish"/>
    <s v="Female"/>
    <n v="81"/>
    <d v="1987-12-04T00:00:00"/>
    <s v="Other Industries"/>
    <x v="2"/>
    <x v="0"/>
    <s v="N"/>
    <s v="No"/>
    <n v="10"/>
  </r>
  <r>
    <n v="16104"/>
    <n v="29"/>
    <n v="3037"/>
    <d v="2017-06-28T00:00:00"/>
    <b v="0"/>
    <s v="Approved"/>
    <s v="WeareA2B"/>
    <s v="Standard"/>
    <s v="medium"/>
    <s v="medium"/>
    <n v="1065.03"/>
    <n v="230.09"/>
    <n v="36833"/>
    <s v="Leanora Isles"/>
    <s v="Female"/>
    <n v="30"/>
    <d v="1971-10-27T00:00:00"/>
    <s v="Legal Assistant"/>
    <x v="0"/>
    <x v="2"/>
    <s v="N"/>
    <s v="Yes"/>
    <n v="18"/>
  </r>
  <r>
    <n v="16105"/>
    <n v="0"/>
    <n v="2990"/>
    <d v="2017-07-08T00:00:00"/>
    <b v="0"/>
    <s v="Approved"/>
    <s v="Giant Bicycles"/>
    <s v="Standard"/>
    <s v="medium"/>
    <s v="large"/>
    <n v="569.55999999999995"/>
    <n v="528.42999999999995"/>
    <n v="37874"/>
    <s v="Brice Martinuzzi"/>
    <s v="Male"/>
    <n v="65"/>
    <d v="1978-03-16T00:00:00"/>
    <s v="GIS Technical Architect"/>
    <x v="6"/>
    <x v="2"/>
    <s v="N"/>
    <s v="No"/>
    <n v="8"/>
  </r>
  <r>
    <n v="16106"/>
    <n v="19"/>
    <n v="977"/>
    <d v="2017-02-13T00:00:00"/>
    <b v="0"/>
    <s v="Approved"/>
    <s v="Trek Bicycles"/>
    <s v="Mountain"/>
    <s v="low"/>
    <s v="medium"/>
    <n v="574.64"/>
    <n v="459.71"/>
    <n v="37659"/>
    <s v="Olga Dyke"/>
    <s v="Female"/>
    <n v="65"/>
    <d v="1959-11-30T00:00:00"/>
    <s v="Staff Accountant III"/>
    <x v="3"/>
    <x v="2"/>
    <s v="N"/>
    <s v="Yes"/>
    <n v="13"/>
  </r>
  <r>
    <n v="16107"/>
    <n v="66"/>
    <n v="1531"/>
    <d v="2017-05-13T00:00:00"/>
    <b v="1"/>
    <s v="Approved"/>
    <s v="Giant Bicycles"/>
    <s v="Road"/>
    <s v="low"/>
    <s v="small"/>
    <n v="590.26"/>
    <n v="525.33000000000004"/>
    <n v="34996"/>
    <s v="Evaleen Pusey"/>
    <s v="Female"/>
    <n v="20"/>
    <d v="1966-03-17T00:00:00"/>
    <s v="Administrative Assistant III"/>
    <x v="0"/>
    <x v="0"/>
    <s v="N"/>
    <s v="Yes"/>
    <n v="13"/>
  </r>
  <r>
    <n v="16108"/>
    <n v="61"/>
    <n v="2233"/>
    <d v="2017-04-30T00:00:00"/>
    <b v="0"/>
    <s v="Approved"/>
    <s v="OHM Cycles"/>
    <s v="Standard"/>
    <s v="low"/>
    <s v="medium"/>
    <n v="71.16"/>
    <n v="56.93"/>
    <n v="42172"/>
    <s v="Cassi Killingworth"/>
    <s v="Female"/>
    <n v="49"/>
    <d v="1973-09-04T00:00:00"/>
    <s v="Sales Associate"/>
    <x v="3"/>
    <x v="0"/>
    <s v="N"/>
    <s v="Yes"/>
    <n v="8"/>
  </r>
  <r>
    <n v="16109"/>
    <n v="67"/>
    <n v="2223"/>
    <d v="2017-02-18T00:00:00"/>
    <b v="1"/>
    <s v="Approved"/>
    <s v="Norco Bicycles"/>
    <s v="Road"/>
    <s v="medium"/>
    <s v="medium"/>
    <n v="544.04999999999995"/>
    <n v="376.84"/>
    <n v="38647"/>
    <s v="Sarita Georgiev"/>
    <s v="Female"/>
    <n v="38"/>
    <d v="1981-01-29T00:00:00"/>
    <s v="Professor"/>
    <x v="1"/>
    <x v="0"/>
    <s v="N"/>
    <s v="No"/>
    <n v="12"/>
  </r>
  <r>
    <n v="16110"/>
    <n v="98"/>
    <n v="2103"/>
    <d v="2017-02-03T00:00:00"/>
    <b v="1"/>
    <s v="Approved"/>
    <s v="Trek Bicycles"/>
    <s v="Standard"/>
    <s v="high"/>
    <s v="medium"/>
    <n v="358.39"/>
    <n v="215.03"/>
    <n v="38002"/>
    <s v="Jayme Hendin"/>
    <s v="Male"/>
    <n v="94"/>
    <d v="1975-09-22T00:00:00"/>
    <s v="Business Systems Development Analyst"/>
    <x v="0"/>
    <x v="1"/>
    <s v="N"/>
    <s v="No"/>
    <n v="18"/>
  </r>
  <r>
    <n v="16111"/>
    <n v="26"/>
    <n v="2632"/>
    <d v="2017-07-20T00:00:00"/>
    <b v="0"/>
    <s v="Approved"/>
    <s v="WeareA2B"/>
    <s v="Standard"/>
    <s v="medium"/>
    <s v="medium"/>
    <n v="1992.93"/>
    <n v="762.63"/>
    <n v="34115"/>
    <s v="Krishna Frood"/>
    <s v="Male"/>
    <n v="18"/>
    <d v="1965-09-29T00:00:00"/>
    <s v="Other Industries"/>
    <x v="6"/>
    <x v="0"/>
    <s v="N"/>
    <s v="No"/>
    <n v="16"/>
  </r>
  <r>
    <n v="16112"/>
    <n v="26"/>
    <n v="1150"/>
    <d v="2017-02-03T00:00:00"/>
    <b v="1"/>
    <s v="Approved"/>
    <s v="WeareA2B"/>
    <s v="Standard"/>
    <s v="medium"/>
    <s v="medium"/>
    <n v="1992.93"/>
    <n v="762.63"/>
    <n v="38193"/>
    <s v="Bernelle Warwick"/>
    <s v="Female"/>
    <n v="64"/>
    <d v="1975-09-26T00:00:00"/>
    <s v="Information Systems Manager"/>
    <x v="0"/>
    <x v="0"/>
    <s v="N"/>
    <s v="Yes"/>
    <n v="13"/>
  </r>
  <r>
    <n v="16113"/>
    <n v="32"/>
    <n v="1335"/>
    <d v="2017-07-11T00:00:00"/>
    <b v="0"/>
    <s v="Approved"/>
    <s v="Giant Bicycles"/>
    <s v="Standard"/>
    <s v="medium"/>
    <s v="medium"/>
    <n v="642.70000000000005"/>
    <n v="211.37"/>
    <n v="37698"/>
    <s v="Sibylla Marlon"/>
    <s v="Female"/>
    <n v="57"/>
    <d v="1997-08-14T00:00:00"/>
    <s v="Other Industries"/>
    <x v="7"/>
    <x v="0"/>
    <s v="N"/>
    <s v="Yes"/>
    <n v="3"/>
  </r>
  <r>
    <n v="16114"/>
    <n v="66"/>
    <n v="2023"/>
    <d v="2017-09-24T00:00:00"/>
    <b v="1"/>
    <s v="Approved"/>
    <s v="Solex"/>
    <s v="Standard"/>
    <s v="medium"/>
    <s v="medium"/>
    <n v="1163.8900000000001"/>
    <n v="589.27"/>
    <n v="42560"/>
    <s v="Marco Denziloe"/>
    <s v="Male"/>
    <n v="15"/>
    <d v="1971-01-11T00:00:00"/>
    <s v="Associate Professor"/>
    <x v="3"/>
    <x v="2"/>
    <s v="N"/>
    <s v="No"/>
    <n v="10"/>
  </r>
  <r>
    <n v="16115"/>
    <n v="1"/>
    <n v="1479"/>
    <d v="2017-10-22T00:00:00"/>
    <b v="0"/>
    <s v="Approved"/>
    <s v="Giant Bicycles"/>
    <s v="Standard"/>
    <s v="medium"/>
    <s v="medium"/>
    <n v="1403.5"/>
    <n v="954.82"/>
    <n v="42688"/>
    <s v="Avrom Clougher"/>
    <s v="Male"/>
    <n v="25"/>
    <d v="1977-10-20T00:00:00"/>
    <s v="Help Desk Technician"/>
    <x v="6"/>
    <x v="0"/>
    <s v="N"/>
    <s v="No"/>
    <n v="21"/>
  </r>
  <r>
    <n v="16116"/>
    <n v="53"/>
    <n v="3074"/>
    <d v="2017-05-24T00:00:00"/>
    <b v="1"/>
    <s v="Approved"/>
    <s v="OHM Cycles"/>
    <s v="Standard"/>
    <s v="medium"/>
    <s v="medium"/>
    <n v="795.34"/>
    <n v="101.58"/>
    <n v="34170"/>
    <s v="Tracie Grishaev"/>
    <s v="Male"/>
    <n v="31"/>
    <d v="1969-02-18T00:00:00"/>
    <s v="VP Quality Control"/>
    <x v="1"/>
    <x v="0"/>
    <s v="N"/>
    <s v="Yes"/>
    <n v="12"/>
  </r>
  <r>
    <n v="16117"/>
    <n v="72"/>
    <n v="1180"/>
    <d v="2017-07-07T00:00:00"/>
    <b v="0"/>
    <s v="Approved"/>
    <s v="Norco Bicycles"/>
    <s v="Standard"/>
    <s v="medium"/>
    <s v="medium"/>
    <n v="360.4"/>
    <n v="270.3"/>
    <n v="42710"/>
    <s v="Gaye Quickenden"/>
    <s v="Female"/>
    <n v="48"/>
    <d v="1975-08-17T00:00:00"/>
    <s v="Account Representative I"/>
    <x v="0"/>
    <x v="1"/>
    <s v="N"/>
    <s v="No"/>
    <n v="10"/>
  </r>
  <r>
    <n v="16118"/>
    <n v="1"/>
    <n v="1620"/>
    <d v="2017-01-15T00:00:00"/>
    <b v="1"/>
    <s v="Approved"/>
    <s v="Giant Bicycles"/>
    <s v="Touring"/>
    <s v="medium"/>
    <s v="large"/>
    <n v="1873.97"/>
    <n v="863.95"/>
    <n v="38193"/>
    <s v="Jerrold Bernetti"/>
    <s v="Male"/>
    <n v="18"/>
    <d v="1992-07-27T00:00:00"/>
    <s v="Structural Analysis Engineer"/>
    <x v="3"/>
    <x v="2"/>
    <s v="N"/>
    <s v="Yes"/>
    <n v="2"/>
  </r>
  <r>
    <n v="16119"/>
    <n v="33"/>
    <n v="3101"/>
    <d v="2017-10-30T00:00:00"/>
    <b v="1"/>
    <s v="Approved"/>
    <s v="OHM Cycles"/>
    <s v="Road"/>
    <s v="medium"/>
    <s v="small"/>
    <n v="1810"/>
    <n v="1610.9"/>
    <n v="39526"/>
    <s v="Paxton Lermit"/>
    <s v="Male"/>
    <n v="68"/>
    <d v="1987-08-27T00:00:00"/>
    <s v="Geological Engineer"/>
    <x v="5"/>
    <x v="2"/>
    <s v="N"/>
    <s v="No"/>
    <n v="12"/>
  </r>
  <r>
    <n v="16120"/>
    <n v="35"/>
    <n v="136"/>
    <d v="2017-04-20T00:00:00"/>
    <b v="0"/>
    <s v="Approved"/>
    <s v="Giant Bicycles"/>
    <s v="Standard"/>
    <s v="medium"/>
    <s v="medium"/>
    <n v="1403.5"/>
    <n v="954.82"/>
    <n v="41245"/>
    <s v="Mel Bennet"/>
    <s v="Male"/>
    <n v="46"/>
    <d v="1973-05-26T00:00:00"/>
    <s v="Senior Developer"/>
    <x v="5"/>
    <x v="2"/>
    <s v="N"/>
    <s v="Yes"/>
    <n v="7"/>
  </r>
  <r>
    <n v="16121"/>
    <n v="40"/>
    <n v="1750"/>
    <d v="2017-11-05T00:00:00"/>
    <b v="0"/>
    <s v="Approved"/>
    <s v="OHM Cycles"/>
    <s v="Standard"/>
    <s v="high"/>
    <s v="medium"/>
    <n v="1458.17"/>
    <n v="874.9"/>
    <n v="36498"/>
    <s v="Filbert Evreux"/>
    <s v="Male"/>
    <n v="14"/>
    <d v="1959-05-13T00:00:00"/>
    <s v="Internal Auditor"/>
    <x v="7"/>
    <x v="0"/>
    <s v="N"/>
    <s v="Yes"/>
    <n v="16"/>
  </r>
  <r>
    <n v="16122"/>
    <n v="83"/>
    <n v="1494"/>
    <d v="2017-08-09T00:00:00"/>
    <b v="1"/>
    <s v="Approved"/>
    <s v="Solex"/>
    <s v="Touring"/>
    <s v="medium"/>
    <s v="large"/>
    <n v="2083.94"/>
    <n v="675.03"/>
    <n v="42218"/>
    <s v="Levon Parlor"/>
    <s v="Male"/>
    <n v="46"/>
    <d v="1986-11-03T00:00:00"/>
    <s v="Geologist I"/>
    <x v="3"/>
    <x v="0"/>
    <s v="N"/>
    <s v="Yes"/>
    <n v="7"/>
  </r>
  <r>
    <n v="16123"/>
    <n v="30"/>
    <n v="1257"/>
    <d v="2017-02-06T00:00:00"/>
    <b v="1"/>
    <s v="Approved"/>
    <s v="Solex"/>
    <s v="Standard"/>
    <s v="high"/>
    <s v="medium"/>
    <n v="748.17"/>
    <n v="448.9"/>
    <n v="37698"/>
    <s v="Prentiss MacVicar"/>
    <s v="Male"/>
    <n v="40"/>
    <d v="1972-06-19T00:00:00"/>
    <s v="Assistant Professor"/>
    <x v="4"/>
    <x v="1"/>
    <s v="N"/>
    <s v="Yes"/>
    <n v="9"/>
  </r>
  <r>
    <n v="16124"/>
    <n v="21"/>
    <n v="540"/>
    <d v="2017-06-04T00:00:00"/>
    <b v="1"/>
    <s v="Approved"/>
    <s v="Solex"/>
    <s v="Standard"/>
    <s v="medium"/>
    <s v="large"/>
    <n v="1071.23"/>
    <n v="380.74"/>
    <n v="35160"/>
    <s v="Tresa Dy"/>
    <s v="Female"/>
    <n v="80"/>
    <d v="2001-04-28T00:00:00"/>
    <s v="Chemical Engineer"/>
    <x v="5"/>
    <x v="0"/>
    <s v="N"/>
    <s v="No"/>
    <n v="1"/>
  </r>
  <r>
    <n v="16125"/>
    <n v="95"/>
    <n v="2371"/>
    <d v="2017-08-18T00:00:00"/>
    <b v="1"/>
    <s v="Approved"/>
    <s v="OHM Cycles"/>
    <s v="Touring"/>
    <s v="low"/>
    <s v="medium"/>
    <n v="1073.07"/>
    <n v="933.84"/>
    <n v="35455"/>
    <s v="Rory Lokier"/>
    <s v="Female"/>
    <n v="22"/>
    <d v="1966-11-18T00:00:00"/>
    <s v="Staff Scientist"/>
    <x v="5"/>
    <x v="2"/>
    <s v="N"/>
    <s v="Yes"/>
    <n v="8"/>
  </r>
  <r>
    <n v="16126"/>
    <n v="63"/>
    <n v="1672"/>
    <d v="2017-01-31T00:00:00"/>
    <b v="1"/>
    <s v="Approved"/>
    <s v="Solex"/>
    <s v="Standard"/>
    <s v="medium"/>
    <s v="medium"/>
    <n v="1483.2"/>
    <n v="99.59"/>
    <n v="40487"/>
    <s v="Sharla Creebo"/>
    <s v="Female"/>
    <n v="21"/>
    <d v="1963-04-27T00:00:00"/>
    <s v="Design Engineer"/>
    <x v="8"/>
    <x v="1"/>
    <s v="N"/>
    <s v="Yes"/>
    <n v="9"/>
  </r>
  <r>
    <n v="16127"/>
    <n v="64"/>
    <n v="1290"/>
    <d v="2017-06-30T00:00:00"/>
    <b v="0"/>
    <s v="Approved"/>
    <s v="Giant Bicycles"/>
    <s v="Standard"/>
    <s v="high"/>
    <s v="small"/>
    <n v="1977.36"/>
    <n v="1759.85"/>
    <n v="42145"/>
    <s v="Vassily Ramalho"/>
    <s v="Male"/>
    <n v="49"/>
    <d v="1967-08-08T00:00:00"/>
    <s v="VP Marketing"/>
    <x v="0"/>
    <x v="2"/>
    <s v="N"/>
    <s v="Yes"/>
    <n v="6"/>
  </r>
  <r>
    <n v="16128"/>
    <n v="12"/>
    <n v="2875"/>
    <d v="2017-11-25T00:00:00"/>
    <b v="0"/>
    <s v="Approved"/>
    <s v="Giant Bicycles"/>
    <s v="Standard"/>
    <s v="medium"/>
    <s v="large"/>
    <n v="1765.3"/>
    <n v="709.48"/>
    <n v="38193"/>
    <s v="Keven Leahair"/>
    <s v="Male"/>
    <n v="71"/>
    <d v="1998-10-23T00:00:00"/>
    <s v="Financial Analyst"/>
    <x v="0"/>
    <x v="2"/>
    <s v="N"/>
    <s v="No"/>
    <n v="2"/>
  </r>
  <r>
    <n v="16129"/>
    <n v="4"/>
    <n v="478"/>
    <d v="2017-07-06T00:00:00"/>
    <b v="1"/>
    <s v="Approved"/>
    <s v="Giant Bicycles"/>
    <s v="Standard"/>
    <s v="high"/>
    <s v="medium"/>
    <n v="1129.1300000000001"/>
    <n v="677.48"/>
    <n v="33549"/>
    <s v="Darcey Harberer"/>
    <s v="Female"/>
    <n v="65"/>
    <d v="1961-01-21T00:00:00"/>
    <s v="Chief Design Engineer"/>
    <x v="3"/>
    <x v="1"/>
    <s v="N"/>
    <s v="Yes"/>
    <n v="5"/>
  </r>
  <r>
    <n v="16130"/>
    <n v="66"/>
    <n v="1573"/>
    <d v="2017-10-13T00:00:00"/>
    <b v="0"/>
    <s v="Approved"/>
    <s v="Giant Bicycles"/>
    <s v="Road"/>
    <s v="low"/>
    <s v="small"/>
    <n v="590.26"/>
    <n v="525.33000000000004"/>
    <n v="40410"/>
    <s v="Aurea Reubens"/>
    <s v="Female"/>
    <n v="48"/>
    <d v="1994-07-05T00:00:00"/>
    <s v="Web Designer I"/>
    <x v="4"/>
    <x v="0"/>
    <s v="N"/>
    <s v="Yes"/>
    <n v="4"/>
  </r>
  <r>
    <n v="16131"/>
    <n v="80"/>
    <n v="175"/>
    <d v="2017-04-23T00:00:00"/>
    <b v="1"/>
    <s v="Approved"/>
    <s v="OHM Cycles"/>
    <s v="Touring"/>
    <s v="low"/>
    <s v="medium"/>
    <n v="1073.07"/>
    <n v="933.84"/>
    <n v="35455"/>
    <s v="Templeton Hambrook"/>
    <s v="Male"/>
    <n v="36"/>
    <d v="1975-11-28T00:00:00"/>
    <s v="Quality Engineer"/>
    <x v="5"/>
    <x v="1"/>
    <s v="N"/>
    <s v="No"/>
    <n v="5"/>
  </r>
  <r>
    <n v="16132"/>
    <n v="45"/>
    <n v="2154"/>
    <d v="2017-07-19T00:00:00"/>
    <b v="0"/>
    <s v="Approved"/>
    <s v="Trek Bicycles"/>
    <s v="Road"/>
    <s v="low"/>
    <s v="medium"/>
    <n v="980.37"/>
    <n v="234.43"/>
    <n v="38258"/>
    <s v="Bird Bolf"/>
    <s v="Female"/>
    <n v="86"/>
    <d v="1980-01-08T00:00:00"/>
    <s v="Chemical Engineer"/>
    <x v="5"/>
    <x v="2"/>
    <s v="N"/>
    <s v="No"/>
    <n v="6"/>
  </r>
  <r>
    <n v="16133"/>
    <n v="79"/>
    <n v="886"/>
    <d v="2017-07-29T00:00:00"/>
    <b v="0"/>
    <s v="Approved"/>
    <s v="Norco Bicycles"/>
    <s v="Standard"/>
    <s v="medium"/>
    <s v="medium"/>
    <n v="1555.58"/>
    <n v="818.01"/>
    <n v="37873"/>
    <s v="Dawna McCullen"/>
    <s v="Female"/>
    <n v="53"/>
    <d v="1974-11-15T00:00:00"/>
    <s v="Accounting Assistant III"/>
    <x v="1"/>
    <x v="0"/>
    <s v="N"/>
    <s v="No"/>
    <n v="11"/>
  </r>
  <r>
    <n v="16134"/>
    <n v="4"/>
    <n v="1457"/>
    <d v="2017-10-26T00:00:00"/>
    <b v="1"/>
    <s v="Approved"/>
    <s v="Giant Bicycles"/>
    <s v="Standard"/>
    <s v="high"/>
    <s v="medium"/>
    <n v="1129.1300000000001"/>
    <n v="677.48"/>
    <n v="40649"/>
    <s v="Leonore Slixby"/>
    <s v="Female"/>
    <n v="99"/>
    <d v="1978-08-20T00:00:00"/>
    <s v="Speech Pathologist"/>
    <x v="3"/>
    <x v="1"/>
    <s v="N"/>
    <s v="Yes"/>
    <n v="12"/>
  </r>
  <r>
    <n v="16135"/>
    <n v="87"/>
    <n v="2033"/>
    <d v="2017-01-05T00:00:00"/>
    <b v="1"/>
    <s v="Approved"/>
    <s v="OHM Cycles"/>
    <s v="Standard"/>
    <s v="medium"/>
    <s v="medium"/>
    <n v="1636.9"/>
    <n v="44.71"/>
    <n v="40410"/>
    <s v="Mar Philippon"/>
    <s v="Male"/>
    <n v="36"/>
    <d v="1971-08-31T00:00:00"/>
    <s v="Dental Hygienist"/>
    <x v="1"/>
    <x v="2"/>
    <s v="N"/>
    <s v="No"/>
    <n v="10"/>
  </r>
  <r>
    <n v="16136"/>
    <n v="2"/>
    <n v="791"/>
    <d v="2017-08-29T00:00:00"/>
    <b v="1"/>
    <s v="Approved"/>
    <s v="Solex"/>
    <s v="Standard"/>
    <s v="medium"/>
    <s v="medium"/>
    <n v="71.489999999999995"/>
    <n v="53.62"/>
    <n v="41245"/>
    <s v="Tootsie Hurt"/>
    <s v="Female"/>
    <n v="3"/>
    <d v="1968-09-29T00:00:00"/>
    <s v="Professor"/>
    <x v="5"/>
    <x v="0"/>
    <s v="N"/>
    <s v="Yes"/>
    <n v="14"/>
  </r>
  <r>
    <n v="16137"/>
    <n v="82"/>
    <n v="1369"/>
    <d v="2017-06-04T00:00:00"/>
    <b v="0"/>
    <s v="Approved"/>
    <s v="Norco Bicycles"/>
    <s v="Standard"/>
    <s v="high"/>
    <s v="medium"/>
    <n v="1148.6400000000001"/>
    <n v="689.18"/>
    <n v="41533"/>
    <s v="Ilka Allabush"/>
    <s v="Female"/>
    <n v="51"/>
    <d v="1994-05-08T00:00:00"/>
    <s v="Civil Engineer"/>
    <x v="5"/>
    <x v="0"/>
    <s v="N"/>
    <s v="Yes"/>
    <n v="6"/>
  </r>
  <r>
    <n v="16138"/>
    <n v="69"/>
    <n v="2155"/>
    <d v="2017-11-01T00:00:00"/>
    <b v="1"/>
    <s v="Approved"/>
    <s v="Giant Bicycles"/>
    <s v="Road"/>
    <s v="medium"/>
    <s v="medium"/>
    <n v="792.9"/>
    <n v="594.67999999999995"/>
    <n v="33879"/>
    <s v="Fayth Millions"/>
    <s v="Female"/>
    <n v="24"/>
    <d v="1964-01-09T00:00:00"/>
    <s v="Data Coordiator"/>
    <x v="3"/>
    <x v="0"/>
    <s v="N"/>
    <s v="No"/>
    <n v="14"/>
  </r>
  <r>
    <n v="16139"/>
    <n v="86"/>
    <n v="435"/>
    <d v="2017-09-19T00:00:00"/>
    <b v="0"/>
    <s v="Approved"/>
    <s v="OHM Cycles"/>
    <s v="Standard"/>
    <s v="medium"/>
    <s v="medium"/>
    <n v="235.63"/>
    <n v="125.07"/>
    <n v="38206"/>
    <s v="Jerome Muggeridge"/>
    <s v="Male"/>
    <n v="5"/>
    <d v="1999-12-23T00:00:00"/>
    <s v="GIS Technical Architect"/>
    <x v="9"/>
    <x v="0"/>
    <s v="N"/>
    <s v="No"/>
    <n v="1"/>
  </r>
  <r>
    <n v="16140"/>
    <n v="86"/>
    <n v="1386"/>
    <d v="2017-02-05T00:00:00"/>
    <b v="1"/>
    <s v="Approved"/>
    <s v="OHM Cycles"/>
    <s v="Standard"/>
    <s v="medium"/>
    <s v="medium"/>
    <n v="235.63"/>
    <n v="125.07"/>
    <n v="38206"/>
    <s v="Mufinella Kalvin"/>
    <s v="Female"/>
    <n v="71"/>
    <d v="1967-06-12T00:00:00"/>
    <s v="Help Desk Technician"/>
    <x v="2"/>
    <x v="0"/>
    <s v="N"/>
    <s v="Yes"/>
    <n v="12"/>
  </r>
  <r>
    <n v="16141"/>
    <n v="51"/>
    <n v="2298"/>
    <d v="2017-05-08T00:00:00"/>
    <b v="0"/>
    <s v="Cancelled"/>
    <s v="OHM Cycles"/>
    <s v="Standard"/>
    <s v="high"/>
    <s v="medium"/>
    <n v="2005.66"/>
    <n v="1203.4000000000001"/>
    <n v="39915"/>
    <s v="Brigham Vyse"/>
    <s v="Male"/>
    <n v="64"/>
    <d v="1997-10-28T00:00:00"/>
    <s v="Environmental Tech"/>
    <x v="4"/>
    <x v="0"/>
    <s v="N"/>
    <s v="Yes"/>
    <n v="5"/>
  </r>
  <r>
    <n v="16142"/>
    <n v="94"/>
    <n v="691"/>
    <d v="2017-10-23T00:00:00"/>
    <b v="0"/>
    <s v="Approved"/>
    <s v="Giant Bicycles"/>
    <s v="Standard"/>
    <s v="medium"/>
    <s v="large"/>
    <n v="1635.3"/>
    <n v="993.66"/>
    <n v="38002"/>
    <s v="Carver Carwardine"/>
    <s v="Male"/>
    <n v="29"/>
    <d v="1954-08-25T00:00:00"/>
    <s v="Other Industries"/>
    <x v="0"/>
    <x v="1"/>
    <s v="N"/>
    <s v="Yes"/>
    <n v="5"/>
  </r>
  <r>
    <n v="16143"/>
    <n v="41"/>
    <n v="2835"/>
    <d v="2017-04-02T00:00:00"/>
    <b v="1"/>
    <s v="Approved"/>
    <s v="Solex"/>
    <s v="Road"/>
    <s v="medium"/>
    <s v="medium"/>
    <n v="416.98"/>
    <n v="312.74"/>
    <n v="35560"/>
    <s v="Deloria "/>
    <s v="Female"/>
    <n v="30"/>
    <d v="1997-07-01T00:00:00"/>
    <s v="Environmental Specialist"/>
    <x v="5"/>
    <x v="1"/>
    <s v="N"/>
    <s v="No"/>
    <n v="2"/>
  </r>
  <r>
    <n v="16144"/>
    <n v="10"/>
    <n v="1152"/>
    <d v="2017-02-23T00:00:00"/>
    <b v="1"/>
    <s v="Approved"/>
    <s v="WeareA2B"/>
    <s v="Touring"/>
    <s v="medium"/>
    <s v="medium"/>
    <n v="1466.68"/>
    <n v="363.25"/>
    <n v="41345"/>
    <s v="Humfrid Ducket"/>
    <s v="Male"/>
    <n v="47"/>
    <d v="1998-06-23T00:00:00"/>
    <s v="Business Systems Development Analyst"/>
    <x v="0"/>
    <x v="0"/>
    <s v="N"/>
    <s v="Yes"/>
    <n v="3"/>
  </r>
  <r>
    <n v="16145"/>
    <n v="40"/>
    <n v="3448"/>
    <d v="2017-05-12T00:00:00"/>
    <b v="1"/>
    <s v="Approved"/>
    <s v="Trek Bicycles"/>
    <s v="Road"/>
    <s v="medium"/>
    <s v="large"/>
    <n v="1894.19"/>
    <n v="598.76"/>
    <n v="37823"/>
    <s v="Roderich Mixer"/>
    <s v="Male"/>
    <n v="26"/>
    <d v="1977-02-16T00:00:00"/>
    <s v="Software Consultant"/>
    <x v="0"/>
    <x v="2"/>
    <s v="N"/>
    <s v="No"/>
    <n v="9"/>
  </r>
  <r>
    <n v="16146"/>
    <n v="45"/>
    <n v="2465"/>
    <d v="2017-10-17T00:00:00"/>
    <b v="1"/>
    <s v="Approved"/>
    <s v="Solex"/>
    <s v="Standard"/>
    <s v="medium"/>
    <s v="medium"/>
    <n v="441.49"/>
    <n v="84.99"/>
    <n v="41009"/>
    <s v="Paloma Nilles"/>
    <s v="Female"/>
    <n v="31"/>
    <d v="1984-06-12T00:00:00"/>
    <s v="Senior Editor"/>
    <x v="3"/>
    <x v="0"/>
    <s v="N"/>
    <s v="Yes"/>
    <n v="2"/>
  </r>
  <r>
    <n v="16147"/>
    <n v="54"/>
    <n v="923"/>
    <d v="2017-11-02T00:00:00"/>
    <b v="1"/>
    <s v="Approved"/>
    <s v="WeareA2B"/>
    <s v="Standard"/>
    <s v="medium"/>
    <s v="medium"/>
    <n v="1807.45"/>
    <n v="778.69"/>
    <n v="42145"/>
    <s v="Garrek Grimwade"/>
    <s v="Male"/>
    <n v="44"/>
    <d v="1977-06-26T00:00:00"/>
    <s v="Senior Financial Analyst"/>
    <x v="0"/>
    <x v="2"/>
    <s v="N"/>
    <s v="No"/>
    <n v="19"/>
  </r>
  <r>
    <n v="16148"/>
    <n v="10"/>
    <n v="1119"/>
    <d v="2017-09-14T00:00:00"/>
    <b v="1"/>
    <s v="Approved"/>
    <s v="WeareA2B"/>
    <s v="Touring"/>
    <s v="medium"/>
    <s v="medium"/>
    <n v="1466.68"/>
    <n v="363.25"/>
    <n v="37838"/>
    <s v="Lemmy Bennit"/>
    <s v="Male"/>
    <n v="43"/>
    <d v="1976-10-09T00:00:00"/>
    <s v="Other Industries"/>
    <x v="7"/>
    <x v="0"/>
    <s v="N"/>
    <s v="Yes"/>
    <n v="19"/>
  </r>
  <r>
    <n v="16149"/>
    <n v="62"/>
    <n v="951"/>
    <d v="2017-11-12T00:00:00"/>
    <b v="1"/>
    <s v="Approved"/>
    <s v="Solex"/>
    <s v="Standard"/>
    <s v="medium"/>
    <s v="medium"/>
    <n v="478.16"/>
    <n v="298.72000000000003"/>
    <n v="34143"/>
    <s v="Meryl Dumbar"/>
    <s v="Male"/>
    <n v="44"/>
    <d v="1999-09-29T00:00:00"/>
    <s v="Assistant Media Planner"/>
    <x v="7"/>
    <x v="0"/>
    <s v="N"/>
    <s v="No"/>
    <n v="1"/>
  </r>
  <r>
    <n v="16150"/>
    <n v="43"/>
    <n v="3050"/>
    <d v="2017-10-25T00:00:00"/>
    <b v="0"/>
    <s v="Approved"/>
    <s v="Norco Bicycles"/>
    <s v="Standard"/>
    <s v="medium"/>
    <s v="medium"/>
    <n v="1555.58"/>
    <n v="818.01"/>
    <n v="37873"/>
    <s v="Dinnie Worsom"/>
    <s v="Female"/>
    <n v="90"/>
    <d v="1997-12-04T00:00:00"/>
    <s v="Other Industries"/>
    <x v="3"/>
    <x v="2"/>
    <s v="N"/>
    <s v="No"/>
    <n v="5"/>
  </r>
  <r>
    <n v="16151"/>
    <n v="0"/>
    <n v="2189"/>
    <d v="2017-10-03T00:00:00"/>
    <b v="0"/>
    <s v="Approved"/>
    <s v="Trek Bicycles"/>
    <s v="Road"/>
    <s v="medium"/>
    <s v="medium"/>
    <n v="533.51"/>
    <n v="400.13"/>
    <n v="41064"/>
    <s v="Thedric "/>
    <s v="Male"/>
    <n v="43"/>
    <d v="1998-02-25T00:00:00"/>
    <s v="Safety Technician II"/>
    <x v="0"/>
    <x v="2"/>
    <s v="N"/>
    <s v="No"/>
    <n v="4"/>
  </r>
  <r>
    <n v="16152"/>
    <n v="78"/>
    <n v="280"/>
    <d v="2017-11-02T00:00:00"/>
    <b v="1"/>
    <s v="Approved"/>
    <s v="Giant Bicycles"/>
    <s v="Standard"/>
    <s v="medium"/>
    <s v="large"/>
    <n v="1765.3"/>
    <n v="709.48"/>
    <n v="42218"/>
    <s v="Welch MacAllaster"/>
    <s v="Male"/>
    <n v="15"/>
    <d v="1995-03-22T00:00:00"/>
    <s v="Geologist I"/>
    <x v="3"/>
    <x v="1"/>
    <s v="N"/>
    <s v="Yes"/>
    <n v="5"/>
  </r>
  <r>
    <n v="16153"/>
    <n v="62"/>
    <n v="1526"/>
    <d v="2017-09-10T00:00:00"/>
    <b v="0"/>
    <s v="Approved"/>
    <s v="Solex"/>
    <s v="Standard"/>
    <s v="medium"/>
    <s v="medium"/>
    <n v="478.16"/>
    <n v="298.72000000000003"/>
    <n v="36146"/>
    <s v="Charlie MacKibbon"/>
    <s v="Male"/>
    <n v="50"/>
    <d v="1964-11-07T00:00:00"/>
    <s v="Editor"/>
    <x v="5"/>
    <x v="0"/>
    <s v="N"/>
    <s v="Yes"/>
    <n v="19"/>
  </r>
  <r>
    <n v="16154"/>
    <n v="70"/>
    <n v="813"/>
    <d v="2017-04-17T00:00:00"/>
    <b v="0"/>
    <s v="Approved"/>
    <s v="Trek Bicycles"/>
    <s v="Standard"/>
    <s v="high"/>
    <s v="medium"/>
    <n v="495.72"/>
    <n v="297.43"/>
    <n v="42105"/>
    <s v="Lisette Nesbit"/>
    <s v="Female"/>
    <n v="12"/>
    <d v="1962-03-21T00:00:00"/>
    <s v="Account Representative III"/>
    <x v="1"/>
    <x v="0"/>
    <s v="N"/>
    <s v="No"/>
    <n v="14"/>
  </r>
  <r>
    <n v="16156"/>
    <n v="98"/>
    <n v="2758"/>
    <d v="2017-10-12T00:00:00"/>
    <b v="1"/>
    <s v="Approved"/>
    <s v="Trek Bicycles"/>
    <s v="Standard"/>
    <s v="high"/>
    <s v="medium"/>
    <n v="358.39"/>
    <n v="215.03"/>
    <n v="38002"/>
    <s v="Fabien Whittlesea"/>
    <s v="Male"/>
    <n v="17"/>
    <d v="1955-05-24T00:00:00"/>
    <s v="Other Industries"/>
    <x v="5"/>
    <x v="1"/>
    <s v="N"/>
    <s v="No"/>
    <n v="19"/>
  </r>
  <r>
    <n v="16157"/>
    <n v="56"/>
    <n v="3329"/>
    <d v="2017-06-11T00:00:00"/>
    <b v="1"/>
    <s v="Approved"/>
    <s v="Norco Bicycles"/>
    <s v="Mountain"/>
    <s v="low"/>
    <s v="small"/>
    <n v="688.63"/>
    <n v="612.88"/>
    <n v="34244"/>
    <s v="Karissa Leal"/>
    <s v="Female"/>
    <n v="97"/>
    <d v="1974-08-06T00:00:00"/>
    <s v="Other Industries"/>
    <x v="3"/>
    <x v="2"/>
    <s v="N"/>
    <s v="No"/>
    <n v="13"/>
  </r>
  <r>
    <n v="16158"/>
    <n v="40"/>
    <n v="1567"/>
    <d v="2017-12-06T00:00:00"/>
    <b v="1"/>
    <s v="Approved"/>
    <s v="OHM Cycles"/>
    <s v="Standard"/>
    <s v="high"/>
    <s v="medium"/>
    <n v="1458.17"/>
    <n v="874.9"/>
    <n v="38750"/>
    <s v="Florri Ramsdell"/>
    <s v="Female"/>
    <n v="18"/>
    <d v="1971-12-16T00:00:00"/>
    <s v="Teacher"/>
    <x v="3"/>
    <x v="0"/>
    <s v="N"/>
    <s v="No"/>
    <n v="16"/>
  </r>
  <r>
    <n v="16159"/>
    <n v="14"/>
    <n v="1663"/>
    <d v="2017-12-17T00:00:00"/>
    <b v="0"/>
    <s v="Approved"/>
    <s v="Solex"/>
    <s v="Standard"/>
    <s v="high"/>
    <s v="large"/>
    <n v="1842.92"/>
    <n v="1105.75"/>
    <n v="38193"/>
    <s v="Analiese Grimsditch"/>
    <s v="Female"/>
    <n v="68"/>
    <d v="1978-01-30T00:00:00"/>
    <s v="VP Quality Control"/>
    <x v="4"/>
    <x v="2"/>
    <s v="N"/>
    <s v="Yes"/>
    <n v="9"/>
  </r>
  <r>
    <n v="16160"/>
    <n v="39"/>
    <n v="1158"/>
    <d v="2017-11-19T00:00:00"/>
    <b v="0"/>
    <s v="Approved"/>
    <s v="Giant Bicycles"/>
    <s v="Standard"/>
    <s v="medium"/>
    <s v="large"/>
    <n v="1812.75"/>
    <n v="582.48"/>
    <n v="38750"/>
    <s v="Butch Geertje"/>
    <s v="Male"/>
    <n v="85"/>
    <d v="1985-02-17T00:00:00"/>
    <s v="Senior Quality Engineer"/>
    <x v="3"/>
    <x v="0"/>
    <s v="N"/>
    <s v="Yes"/>
    <n v="19"/>
  </r>
  <r>
    <n v="16162"/>
    <n v="93"/>
    <n v="1887"/>
    <d v="2017-04-06T00:00:00"/>
    <b v="0"/>
    <s v="Approved"/>
    <s v="WeareA2B"/>
    <s v="Standard"/>
    <s v="medium"/>
    <s v="medium"/>
    <n v="1065.03"/>
    <n v="230.09"/>
    <n v="33364"/>
    <s v="Kynthia Purcer"/>
    <s v="Female"/>
    <n v="22"/>
    <d v="1965-06-22T00:00:00"/>
    <s v="Director of Sales"/>
    <x v="8"/>
    <x v="1"/>
    <s v="N"/>
    <s v="Yes"/>
    <n v="8"/>
  </r>
  <r>
    <n v="16163"/>
    <n v="87"/>
    <n v="1333"/>
    <d v="2017-06-12T00:00:00"/>
    <b v="1"/>
    <s v="Approved"/>
    <s v="OHM Cycles"/>
    <s v="Standard"/>
    <s v="medium"/>
    <s v="medium"/>
    <n v="1636.9"/>
    <n v="44.71"/>
    <n v="40410"/>
    <s v="Phillipp McMonnies"/>
    <s v="Male"/>
    <n v="4"/>
    <d v="1973-08-23T00:00:00"/>
    <s v="Compensation Analyst"/>
    <x v="0"/>
    <x v="2"/>
    <s v="N"/>
    <s v="No"/>
    <n v="9"/>
  </r>
  <r>
    <n v="16164"/>
    <n v="6"/>
    <n v="1946"/>
    <d v="2017-09-04T00:00:00"/>
    <b v="1"/>
    <s v="Approved"/>
    <s v="OHM Cycles"/>
    <s v="Standard"/>
    <s v="high"/>
    <s v="medium"/>
    <n v="227.88"/>
    <n v="136.72999999999999"/>
    <n v="37659"/>
    <s v="Brannon Gladman"/>
    <s v="Male"/>
    <n v="37"/>
    <d v="1959-01-04T00:00:00"/>
    <s v="Systems Administrator III"/>
    <x v="3"/>
    <x v="0"/>
    <s v="N"/>
    <s v="No"/>
    <n v="8"/>
  </r>
  <r>
    <n v="16166"/>
    <n v="89"/>
    <n v="2345"/>
    <d v="2017-12-30T00:00:00"/>
    <b v="0"/>
    <s v="Approved"/>
    <s v="WeareA2B"/>
    <s v="Touring"/>
    <s v="medium"/>
    <s v="large"/>
    <n v="1362.99"/>
    <n v="57.74"/>
    <n v="37539"/>
    <s v="Arden Godard"/>
    <s v="Female"/>
    <n v="50"/>
    <d v="1986-07-15T00:00:00"/>
    <s v="Systems Administrator I"/>
    <x v="2"/>
    <x v="1"/>
    <s v="N"/>
    <s v="Yes"/>
    <n v="3"/>
  </r>
  <r>
    <n v="16167"/>
    <n v="31"/>
    <n v="2051"/>
    <d v="2017-11-09T00:00:00"/>
    <b v="0"/>
    <s v="Approved"/>
    <s v="Giant Bicycles"/>
    <s v="Standard"/>
    <s v="medium"/>
    <s v="medium"/>
    <n v="230.91"/>
    <n v="173.18"/>
    <n v="39031"/>
    <s v="Teresita Drinnan"/>
    <s v="Female"/>
    <n v="8"/>
    <d v="1959-06-15T00:00:00"/>
    <s v="Geological Engineer"/>
    <x v="5"/>
    <x v="1"/>
    <s v="N"/>
    <s v="No"/>
    <n v="20"/>
  </r>
  <r>
    <n v="16168"/>
    <n v="28"/>
    <n v="3240"/>
    <d v="2017-03-28T00:00:00"/>
    <b v="0"/>
    <s v="Approved"/>
    <s v="Norco Bicycles"/>
    <s v="Standard"/>
    <s v="medium"/>
    <s v="small"/>
    <n v="1216.1400000000001"/>
    <n v="1082.3599999999999"/>
    <n v="35052"/>
    <s v="Ryon Elsay"/>
    <s v="Male"/>
    <n v="90"/>
    <d v="1976-09-04T00:00:00"/>
    <s v="Chief Design Engineer"/>
    <x v="3"/>
    <x v="0"/>
    <s v="N"/>
    <s v="Yes"/>
    <n v="6"/>
  </r>
  <r>
    <n v="16169"/>
    <n v="17"/>
    <n v="2668"/>
    <d v="2017-03-17T00:00:00"/>
    <b v="0"/>
    <s v="Approved"/>
    <s v="Solex"/>
    <s v="Standard"/>
    <s v="high"/>
    <s v="medium"/>
    <n v="1024.6600000000001"/>
    <n v="614.79999999999995"/>
    <n v="35378"/>
    <s v="Allan Govan"/>
    <s v="Male"/>
    <n v="27"/>
    <d v="1978-07-26T00:00:00"/>
    <s v="Senior Quality Engineer"/>
    <x v="1"/>
    <x v="0"/>
    <s v="N"/>
    <s v="No"/>
    <n v="18"/>
  </r>
  <r>
    <n v="16170"/>
    <n v="74"/>
    <n v="1298"/>
    <d v="2017-01-11T00:00:00"/>
    <b v="0"/>
    <s v="Approved"/>
    <s v="WeareA2B"/>
    <s v="Standard"/>
    <s v="medium"/>
    <s v="medium"/>
    <n v="1228.07"/>
    <n v="400.91"/>
    <n v="36668"/>
    <s v="Guglielmo Yele"/>
    <s v="Male"/>
    <n v="35"/>
    <d v="1974-04-06T00:00:00"/>
    <s v="Research Nurse"/>
    <x v="1"/>
    <x v="0"/>
    <s v="N"/>
    <s v="No"/>
    <n v="16"/>
  </r>
  <r>
    <n v="16171"/>
    <n v="80"/>
    <n v="2534"/>
    <d v="2017-10-24T00:00:00"/>
    <b v="1"/>
    <s v="Approved"/>
    <s v="OHM Cycles"/>
    <s v="Touring"/>
    <s v="low"/>
    <s v="medium"/>
    <n v="1073.07"/>
    <n v="933.84"/>
    <n v="33429"/>
    <s v="Estelle Lithgow"/>
    <s v="Female"/>
    <n v="70"/>
    <d v="1965-06-21T00:00:00"/>
    <s v="Research Associate"/>
    <x v="5"/>
    <x v="1"/>
    <s v="N"/>
    <s v="Yes"/>
    <n v="12"/>
  </r>
  <r>
    <n v="16172"/>
    <n v="3"/>
    <n v="1988"/>
    <d v="2017-06-13T00:00:00"/>
    <b v="1"/>
    <s v="Approved"/>
    <s v="Trek Bicycles"/>
    <s v="Standard"/>
    <s v="medium"/>
    <s v="large"/>
    <n v="2091.4699999999998"/>
    <n v="388.92"/>
    <n v="38859"/>
    <s v="Kelwin Goldsmith"/>
    <s v="Male"/>
    <n v="27"/>
    <d v="1957-04-15T00:00:00"/>
    <s v="Recruiting Manager"/>
    <x v="4"/>
    <x v="0"/>
    <s v="N"/>
    <s v="No"/>
    <n v="8"/>
  </r>
  <r>
    <n v="16173"/>
    <n v="97"/>
    <n v="2820"/>
    <d v="2017-01-18T00:00:00"/>
    <b v="0"/>
    <s v="Approved"/>
    <s v="Solex"/>
    <s v="Standard"/>
    <s v="medium"/>
    <s v="large"/>
    <n v="202.62"/>
    <n v="151.96"/>
    <n v="42458"/>
    <s v="Tristam Gutcher"/>
    <s v="Male"/>
    <n v="44"/>
    <d v="1979-03-01T00:00:00"/>
    <s v="Engineer I"/>
    <x v="5"/>
    <x v="1"/>
    <s v="N"/>
    <s v="Yes"/>
    <n v="16"/>
  </r>
  <r>
    <n v="16174"/>
    <n v="51"/>
    <n v="1728"/>
    <d v="2017-10-28T00:00:00"/>
    <b v="0"/>
    <s v="Approved"/>
    <s v="OHM Cycles"/>
    <s v="Standard"/>
    <s v="high"/>
    <s v="medium"/>
    <n v="2005.66"/>
    <n v="1203.4000000000001"/>
    <n v="41009"/>
    <s v="Pryce Larner"/>
    <s v="Male"/>
    <n v="41"/>
    <d v="1977-05-04T00:00:00"/>
    <s v="Paralegal"/>
    <x v="0"/>
    <x v="1"/>
    <s v="N"/>
    <s v="No"/>
    <n v="22"/>
  </r>
  <r>
    <n v="16175"/>
    <n v="62"/>
    <n v="1762"/>
    <d v="2017-05-14T00:00:00"/>
    <b v="1"/>
    <s v="Approved"/>
    <s v="Solex"/>
    <s v="Standard"/>
    <s v="medium"/>
    <s v="medium"/>
    <n v="478.16"/>
    <n v="298.72000000000003"/>
    <n v="38647"/>
    <s v="Gaye Steutly"/>
    <s v="Female"/>
    <n v="49"/>
    <d v="1978-04-30T00:00:00"/>
    <s v="Research Assistant II"/>
    <x v="1"/>
    <x v="0"/>
    <s v="N"/>
    <s v="Yes"/>
    <n v="18"/>
  </r>
  <r>
    <n v="16176"/>
    <n v="9"/>
    <n v="133"/>
    <d v="2017-05-21T00:00:00"/>
    <b v="1"/>
    <s v="Approved"/>
    <s v="OHM Cycles"/>
    <s v="Road"/>
    <s v="medium"/>
    <s v="medium"/>
    <n v="742.54"/>
    <n v="667.4"/>
    <n v="38216"/>
    <s v="Eldridge Fiddeman"/>
    <s v="Male"/>
    <n v="12"/>
    <d v="1977-06-13T00:00:00"/>
    <s v="VP Accounting"/>
    <x v="0"/>
    <x v="0"/>
    <s v="N"/>
    <s v="Yes"/>
    <n v="16"/>
  </r>
  <r>
    <n v="16177"/>
    <n v="54"/>
    <n v="1917"/>
    <d v="2017-04-19T00:00:00"/>
    <b v="0"/>
    <s v="Approved"/>
    <s v="WeareA2B"/>
    <s v="Standard"/>
    <s v="medium"/>
    <s v="medium"/>
    <n v="1292.8399999999999"/>
    <n v="13.44"/>
    <n v="42295"/>
    <s v="Raquela Schimpke"/>
    <s v="Female"/>
    <n v="7"/>
    <d v="1973-07-28T00:00:00"/>
    <s v="Senior Sales Associate"/>
    <x v="6"/>
    <x v="1"/>
    <s v="N"/>
    <s v="Yes"/>
    <n v="8"/>
  </r>
  <r>
    <n v="16178"/>
    <n v="28"/>
    <n v="2101"/>
    <d v="2017-12-10T00:00:00"/>
    <b v="1"/>
    <s v="Approved"/>
    <s v="Norco Bicycles"/>
    <s v="Standard"/>
    <s v="medium"/>
    <s v="small"/>
    <n v="1216.1400000000001"/>
    <n v="1082.3599999999999"/>
    <n v="34244"/>
    <s v="Maryann "/>
    <s v="Female"/>
    <n v="71"/>
    <d v="1998-03-08T00:00:00"/>
    <s v="General Manager"/>
    <x v="3"/>
    <x v="0"/>
    <s v="N"/>
    <s v="Yes"/>
    <n v="2"/>
  </r>
  <r>
    <n v="16179"/>
    <n v="38"/>
    <n v="2055"/>
    <d v="2017-03-25T00:00:00"/>
    <b v="0"/>
    <s v="Approved"/>
    <s v="Trek Bicycles"/>
    <s v="Standard"/>
    <s v="medium"/>
    <s v="large"/>
    <n v="2091.4699999999998"/>
    <n v="388.92"/>
    <n v="41167"/>
    <s v="Harmon Bakster"/>
    <s v="Male"/>
    <n v="46"/>
    <d v="1980-09-14T00:00:00"/>
    <s v="Administrative Assistant III"/>
    <x v="2"/>
    <x v="2"/>
    <s v="N"/>
    <s v="No"/>
    <n v="7"/>
  </r>
  <r>
    <n v="16180"/>
    <n v="25"/>
    <n v="1964"/>
    <d v="2017-07-14T00:00:00"/>
    <b v="0"/>
    <s v="Approved"/>
    <s v="Giant Bicycles"/>
    <s v="Road"/>
    <s v="medium"/>
    <s v="medium"/>
    <n v="1538.99"/>
    <n v="829.65"/>
    <n v="33455"/>
    <s v="Cara Campbell-Dunlop"/>
    <s v="Female"/>
    <n v="60"/>
    <d v="1964-06-19T00:00:00"/>
    <s v="Mechanical Systems Engineer"/>
    <x v="0"/>
    <x v="1"/>
    <s v="N"/>
    <s v="Yes"/>
    <n v="9"/>
  </r>
  <r>
    <n v="16181"/>
    <n v="23"/>
    <n v="1104"/>
    <d v="2017-03-08T00:00:00"/>
    <b v="0"/>
    <s v="Approved"/>
    <s v="Norco Bicycles"/>
    <s v="Mountain"/>
    <s v="low"/>
    <s v="small"/>
    <n v="688.63"/>
    <n v="612.88"/>
    <n v="34244"/>
    <s v="Jewelle Pincott"/>
    <s v="Female"/>
    <n v="82"/>
    <d v="1959-12-31T00:00:00"/>
    <s v="Programmer III"/>
    <x v="2"/>
    <x v="0"/>
    <s v="N"/>
    <s v="No"/>
    <n v="8"/>
  </r>
  <r>
    <n v="16182"/>
    <n v="19"/>
    <n v="2823"/>
    <d v="2017-12-18T00:00:00"/>
    <b v="1"/>
    <s v="Approved"/>
    <s v="OHM Cycles"/>
    <s v="Road"/>
    <s v="high"/>
    <s v="large"/>
    <n v="12.01"/>
    <n v="7.21"/>
    <n v="39880"/>
    <s v="Weidar Antognazzi"/>
    <s v="Male"/>
    <n v="98"/>
    <d v="1971-04-20T00:00:00"/>
    <s v="Budget/Accounting Analyst IV"/>
    <x v="4"/>
    <x v="0"/>
    <s v="N"/>
    <s v="No"/>
    <n v="7"/>
  </r>
  <r>
    <n v="16183"/>
    <n v="13"/>
    <n v="931"/>
    <d v="2017-10-21T00:00:00"/>
    <b v="0"/>
    <s v="Approved"/>
    <s v="Solex"/>
    <s v="Standard"/>
    <s v="medium"/>
    <s v="medium"/>
    <n v="1163.8900000000001"/>
    <n v="589.27"/>
    <n v="37838"/>
    <s v="Katrina Sappson"/>
    <s v="Female"/>
    <n v="59"/>
    <d v="1999-08-07T00:00:00"/>
    <s v="Design Engineer"/>
    <x v="5"/>
    <x v="1"/>
    <s v="N"/>
    <s v="Yes"/>
    <n v="1"/>
  </r>
  <r>
    <n v="16184"/>
    <n v="81"/>
    <n v="2861"/>
    <d v="2017-01-03T00:00:00"/>
    <b v="1"/>
    <s v="Approved"/>
    <s v="Norco Bicycles"/>
    <s v="Standard"/>
    <s v="medium"/>
    <s v="small"/>
    <n v="586.45000000000005"/>
    <n v="521.94000000000005"/>
    <n v="42218"/>
    <s v="Cecelia Franzini"/>
    <s v="Female"/>
    <n v="4"/>
    <d v="1974-12-24T00:00:00"/>
    <s v="VP Quality Control"/>
    <x v="0"/>
    <x v="0"/>
    <s v="N"/>
    <s v="Yes"/>
    <n v="4"/>
  </r>
  <r>
    <n v="16185"/>
    <n v="87"/>
    <n v="3090"/>
    <d v="2017-04-12T00:00:00"/>
    <b v="0"/>
    <s v="Approved"/>
    <s v="Giant Bicycles"/>
    <s v="Standard"/>
    <s v="high"/>
    <s v="medium"/>
    <n v="1179"/>
    <n v="707.4"/>
    <n v="35667"/>
    <s v="Zared Pinchback"/>
    <s v="Male"/>
    <n v="81"/>
    <d v="1964-12-06T00:00:00"/>
    <s v="Operator"/>
    <x v="5"/>
    <x v="0"/>
    <s v="N"/>
    <s v="No"/>
    <n v="8"/>
  </r>
  <r>
    <n v="16186"/>
    <n v="61"/>
    <n v="2480"/>
    <d v="2017-06-15T00:00:00"/>
    <b v="0"/>
    <s v="Approved"/>
    <s v="Norco Bicycles"/>
    <s v="Standard"/>
    <s v="medium"/>
    <s v="small"/>
    <n v="586.45000000000005"/>
    <n v="521.94000000000005"/>
    <n v="34079"/>
    <s v="Adey Shevlin"/>
    <s v="Female"/>
    <n v="3"/>
    <d v="1971-12-26T00:00:00"/>
    <s v="Nuclear Power Engineer"/>
    <x v="5"/>
    <x v="2"/>
    <s v="N"/>
    <s v="Yes"/>
    <n v="16"/>
  </r>
  <r>
    <n v="16188"/>
    <n v="33"/>
    <n v="2833"/>
    <d v="2017-02-22T00:00:00"/>
    <b v="1"/>
    <s v="Approved"/>
    <s v="Giant Bicycles"/>
    <s v="Standard"/>
    <s v="medium"/>
    <s v="small"/>
    <n v="1311.44"/>
    <n v="1167.18"/>
    <n v="35560"/>
    <s v="Cy Braim"/>
    <s v="Male"/>
    <n v="60"/>
    <d v="1999-11-26T00:00:00"/>
    <s v="Other Industries"/>
    <x v="8"/>
    <x v="0"/>
    <s v="N"/>
    <s v="Yes"/>
    <n v="3"/>
  </r>
  <r>
    <n v="16189"/>
    <n v="92"/>
    <n v="1132"/>
    <d v="2017-11-16T00:00:00"/>
    <b v="0"/>
    <s v="Approved"/>
    <s v="WeareA2B"/>
    <s v="Standard"/>
    <s v="medium"/>
    <s v="small"/>
    <n v="1415.01"/>
    <n v="1259.3599999999999"/>
    <n v="41434"/>
    <s v="Coriss Darkott"/>
    <s v="Female"/>
    <n v="99"/>
    <d v="1985-08-01T00:00:00"/>
    <s v="Actuary"/>
    <x v="0"/>
    <x v="1"/>
    <s v="N"/>
    <s v="Yes"/>
    <n v="9"/>
  </r>
  <r>
    <n v="16190"/>
    <n v="16"/>
    <n v="2781"/>
    <d v="2017-02-18T00:00:00"/>
    <b v="0"/>
    <s v="Approved"/>
    <s v="Norco Bicycles"/>
    <s v="Standard"/>
    <s v="high"/>
    <s v="small"/>
    <n v="1661.92"/>
    <n v="1479.11"/>
    <n v="34586"/>
    <s v="Linnea Jeacop"/>
    <s v="Female"/>
    <n v="4"/>
    <d v="1997-09-01T00:00:00"/>
    <s v="VP Sales"/>
    <x v="0"/>
    <x v="1"/>
    <s v="N"/>
    <s v="Yes"/>
    <n v="5"/>
  </r>
  <r>
    <n v="16191"/>
    <n v="30"/>
    <n v="1117"/>
    <d v="2017-07-17T00:00:00"/>
    <b v="0"/>
    <s v="Approved"/>
    <s v="Solex"/>
    <s v="Standard"/>
    <s v="high"/>
    <s v="medium"/>
    <n v="748.17"/>
    <n v="448.9"/>
    <n v="33552"/>
    <s v="Georgena Guilaem"/>
    <s v="Female"/>
    <n v="83"/>
    <d v="1975-12-01T00:00:00"/>
    <s v="Quality Engineer"/>
    <x v="3"/>
    <x v="1"/>
    <s v="N"/>
    <s v="No"/>
    <n v="14"/>
  </r>
  <r>
    <n v="16192"/>
    <n v="39"/>
    <n v="1300"/>
    <d v="2017-11-04T00:00:00"/>
    <b v="1"/>
    <s v="Approved"/>
    <s v="Giant Bicycles"/>
    <s v="Standard"/>
    <s v="medium"/>
    <s v="large"/>
    <n v="1812.75"/>
    <n v="582.48"/>
    <n v="40336"/>
    <s v="Sisely Strelitzer"/>
    <s v="Female"/>
    <n v="0"/>
    <d v="1991-03-10T00:00:00"/>
    <s v="Physical Therapy Assistant"/>
    <x v="0"/>
    <x v="1"/>
    <s v="N"/>
    <s v="Yes"/>
    <n v="9"/>
  </r>
  <r>
    <n v="16193"/>
    <n v="0"/>
    <n v="2926"/>
    <d v="2017-08-09T00:00:00"/>
    <b v="0"/>
    <s v="Approved"/>
    <s v="Solex"/>
    <s v="Standard"/>
    <s v="medium"/>
    <s v="medium"/>
    <n v="478.16"/>
    <n v="298.72000000000003"/>
    <n v="34143"/>
    <s v="Jonie Bickerstasse"/>
    <s v="Female"/>
    <n v="27"/>
    <d v="1963-03-20T00:00:00"/>
    <s v="Research Nurse"/>
    <x v="1"/>
    <x v="2"/>
    <s v="N"/>
    <s v="No"/>
    <n v="12"/>
  </r>
  <r>
    <n v="16194"/>
    <n v="58"/>
    <n v="178"/>
    <d v="2017-10-27T00:00:00"/>
    <b v="0"/>
    <s v="Approved"/>
    <s v="OHM Cycles"/>
    <s v="Standard"/>
    <s v="medium"/>
    <s v="medium"/>
    <n v="912.52"/>
    <n v="141.4"/>
    <n v="42295"/>
    <s v="Matthieu Bertelmot"/>
    <s v="Male"/>
    <n v="2"/>
    <d v="1967-04-03T00:00:00"/>
    <s v="Other Industries"/>
    <x v="3"/>
    <x v="1"/>
    <s v="N"/>
    <s v="No"/>
    <n v="8"/>
  </r>
  <r>
    <n v="16195"/>
    <n v="13"/>
    <n v="1253"/>
    <d v="2017-12-16T00:00:00"/>
    <b v="1"/>
    <s v="Approved"/>
    <s v="Solex"/>
    <s v="Standard"/>
    <s v="medium"/>
    <s v="medium"/>
    <n v="1163.8900000000001"/>
    <n v="589.27"/>
    <n v="42560"/>
    <s v="Mahalia "/>
    <s v="Female"/>
    <n v="81"/>
    <d v="1996-08-19T00:00:00"/>
    <s v="Research Assistant I"/>
    <x v="5"/>
    <x v="0"/>
    <s v="N"/>
    <s v="No"/>
    <n v="5"/>
  </r>
  <r>
    <n v="16196"/>
    <n v="32"/>
    <n v="540"/>
    <d v="2017-10-12T00:00:00"/>
    <b v="1"/>
    <s v="Approved"/>
    <s v="Giant Bicycles"/>
    <s v="Standard"/>
    <s v="medium"/>
    <s v="medium"/>
    <n v="642.70000000000005"/>
    <n v="211.37"/>
    <n v="37337"/>
    <s v="Tresa Dy"/>
    <s v="Female"/>
    <n v="80"/>
    <d v="2001-04-28T00:00:00"/>
    <s v="Chemical Engineer"/>
    <x v="5"/>
    <x v="0"/>
    <s v="N"/>
    <s v="No"/>
    <n v="1"/>
  </r>
  <r>
    <n v="16197"/>
    <n v="36"/>
    <n v="1984"/>
    <d v="2017-11-02T00:00:00"/>
    <b v="0"/>
    <s v="Approved"/>
    <s v="Solex"/>
    <s v="Standard"/>
    <s v="low"/>
    <s v="medium"/>
    <n v="945.04"/>
    <n v="507.58"/>
    <n v="38258"/>
    <s v="Hewett Alessandretti"/>
    <s v="Male"/>
    <n v="70"/>
    <d v="1999-06-01T00:00:00"/>
    <s v="Information Systems Manager"/>
    <x v="1"/>
    <x v="0"/>
    <s v="N"/>
    <s v="Yes"/>
    <n v="1"/>
  </r>
  <r>
    <n v="16198"/>
    <n v="52"/>
    <n v="1292"/>
    <d v="2017-06-11T00:00:00"/>
    <b v="1"/>
    <s v="Approved"/>
    <s v="OHM Cycles"/>
    <s v="Road"/>
    <s v="medium"/>
    <s v="medium"/>
    <n v="1280.28"/>
    <n v="829.51"/>
    <n v="37220"/>
    <s v="Alice Backson"/>
    <s v="Female"/>
    <n v="56"/>
    <d v="1961-06-02T00:00:00"/>
    <s v="Other Industries"/>
    <x v="3"/>
    <x v="1"/>
    <s v="N"/>
    <s v="No"/>
    <n v="20"/>
  </r>
  <r>
    <n v="16199"/>
    <n v="63"/>
    <n v="2439"/>
    <d v="2017-04-14T00:00:00"/>
    <b v="0"/>
    <s v="Approved"/>
    <s v="Solex"/>
    <s v="Standard"/>
    <s v="medium"/>
    <s v="medium"/>
    <n v="1483.2"/>
    <n v="99.59"/>
    <n v="36146"/>
    <s v="Shelly Yakebovitch"/>
    <s v="Female"/>
    <n v="44"/>
    <d v="1967-10-02T00:00:00"/>
    <s v="Other Industries"/>
    <x v="5"/>
    <x v="1"/>
    <s v="N"/>
    <s v="No"/>
    <n v="15"/>
  </r>
  <r>
    <n v="16200"/>
    <n v="61"/>
    <n v="1001"/>
    <d v="2017-04-09T00:00:00"/>
    <b v="1"/>
    <s v="Approved"/>
    <s v="OHM Cycles"/>
    <s v="Standard"/>
    <s v="low"/>
    <s v="medium"/>
    <n v="71.16"/>
    <n v="56.93"/>
    <n v="42172"/>
    <s v="Finley Vost"/>
    <s v="Male"/>
    <n v="63"/>
    <d v="1979-08-27T00:00:00"/>
    <s v="Recruiter"/>
    <x v="2"/>
    <x v="0"/>
    <s v="N"/>
    <s v="No"/>
    <n v="14"/>
  </r>
  <r>
    <n v="16201"/>
    <n v="20"/>
    <n v="3015"/>
    <d v="2017-09-04T00:00:00"/>
    <b v="1"/>
    <s v="Approved"/>
    <s v="Trek Bicycles"/>
    <s v="Standard"/>
    <s v="medium"/>
    <s v="small"/>
    <n v="1775.81"/>
    <n v="1580.47"/>
    <n v="41701"/>
    <s v="Queenie Flips"/>
    <s v="Female"/>
    <n v="25"/>
    <d v="2000-09-02T00:00:00"/>
    <s v="Assistant Manager"/>
    <x v="2"/>
    <x v="1"/>
    <s v="N"/>
    <s v="No"/>
    <n v="1"/>
  </r>
  <r>
    <n v="16202"/>
    <n v="34"/>
    <n v="1076"/>
    <d v="2017-12-13T00:00:00"/>
    <b v="1"/>
    <s v="Approved"/>
    <s v="Norco Bicycles"/>
    <s v="Road"/>
    <s v="high"/>
    <s v="large"/>
    <n v="774.53"/>
    <n v="464.72"/>
    <n v="37698"/>
    <s v="Siegfried Trattles"/>
    <s v="Male"/>
    <n v="33"/>
    <d v="2000-06-06T00:00:00"/>
    <s v="Pharmacist"/>
    <x v="1"/>
    <x v="1"/>
    <s v="N"/>
    <s v="No"/>
    <n v="2"/>
  </r>
  <r>
    <n v="16203"/>
    <n v="92"/>
    <n v="2420"/>
    <d v="2017-08-13T00:00:00"/>
    <b v="1"/>
    <s v="Approved"/>
    <s v="WeareA2B"/>
    <s v="Touring"/>
    <s v="medium"/>
    <s v="large"/>
    <n v="1890.39"/>
    <n v="260.14"/>
    <n v="33259"/>
    <s v="Celie Guyers"/>
    <s v="Female"/>
    <n v="10"/>
    <d v="1976-08-26T00:00:00"/>
    <s v="Staff Scientist"/>
    <x v="0"/>
    <x v="2"/>
    <s v="N"/>
    <s v="No"/>
    <n v="16"/>
  </r>
  <r>
    <n v="16204"/>
    <n v="53"/>
    <n v="3080"/>
    <d v="2017-10-28T00:00:00"/>
    <b v="1"/>
    <s v="Approved"/>
    <s v="Giant Bicycles"/>
    <s v="Standard"/>
    <s v="high"/>
    <s v="medium"/>
    <n v="1274.93"/>
    <n v="764.96"/>
    <n v="39298"/>
    <s v="Christoforo Santus"/>
    <s v="Male"/>
    <n v="87"/>
    <d v="1958-10-06T00:00:00"/>
    <s v="Graphic Designer"/>
    <x v="0"/>
    <x v="2"/>
    <s v="N"/>
    <s v="No"/>
    <n v="10"/>
  </r>
  <r>
    <n v="16205"/>
    <n v="74"/>
    <n v="1605"/>
    <d v="2017-02-10T00:00:00"/>
    <b v="0"/>
    <s v="Approved"/>
    <s v="WeareA2B"/>
    <s v="Standard"/>
    <s v="medium"/>
    <s v="medium"/>
    <n v="1228.07"/>
    <n v="400.91"/>
    <n v="36668"/>
    <s v="Latrena Ker"/>
    <s v="Female"/>
    <n v="72"/>
    <d v="1988-03-01T00:00:00"/>
    <s v="Other Industries"/>
    <x v="3"/>
    <x v="1"/>
    <s v="N"/>
    <s v="No"/>
    <n v="9"/>
  </r>
  <r>
    <n v="16207"/>
    <n v="26"/>
    <n v="2780"/>
    <d v="2017-02-23T00:00:00"/>
    <b v="1"/>
    <s v="Approved"/>
    <s v="WeareA2B"/>
    <s v="Standard"/>
    <s v="medium"/>
    <s v="medium"/>
    <n v="1992.93"/>
    <n v="762.63"/>
    <n v="33552"/>
    <s v="Papageno Beare"/>
    <s v="Male"/>
    <n v="77"/>
    <d v="1985-11-16T00:00:00"/>
    <s v="Actuary"/>
    <x v="0"/>
    <x v="1"/>
    <s v="N"/>
    <s v="Yes"/>
    <n v="16"/>
  </r>
  <r>
    <n v="16208"/>
    <n v="1"/>
    <n v="523"/>
    <d v="2017-07-10T00:00:00"/>
    <b v="1"/>
    <s v="Approved"/>
    <s v="Giant Bicycles"/>
    <s v="Standard"/>
    <s v="medium"/>
    <s v="medium"/>
    <n v="1403.5"/>
    <n v="954.82"/>
    <n v="38258"/>
    <s v="Elberta Tixall"/>
    <s v="Female"/>
    <n v="44"/>
    <d v="1974-11-24T00:00:00"/>
    <s v="Senior Financial Analyst"/>
    <x v="0"/>
    <x v="1"/>
    <s v="N"/>
    <s v="Yes"/>
    <n v="16"/>
  </r>
  <r>
    <n v="16209"/>
    <n v="54"/>
    <n v="524"/>
    <d v="2017-04-16T00:00:00"/>
    <b v="1"/>
    <s v="Approved"/>
    <s v="WeareA2B"/>
    <s v="Standard"/>
    <s v="medium"/>
    <s v="medium"/>
    <n v="1292.8399999999999"/>
    <n v="13.44"/>
    <n v="39915"/>
    <s v="Florence Held"/>
    <s v="Female"/>
    <n v="16"/>
    <d v="1962-09-09T00:00:00"/>
    <s v="Nurse"/>
    <x v="2"/>
    <x v="0"/>
    <s v="N"/>
    <s v="No"/>
    <n v="11"/>
  </r>
  <r>
    <n v="16210"/>
    <n v="98"/>
    <n v="2447"/>
    <d v="2017-11-02T00:00:00"/>
    <b v="1"/>
    <s v="Approved"/>
    <s v="Trek Bicycles"/>
    <s v="Standard"/>
    <s v="high"/>
    <s v="medium"/>
    <n v="358.39"/>
    <n v="215.03"/>
    <n v="34556"/>
    <s v="Richard Poor"/>
    <s v="Male"/>
    <n v="55"/>
    <d v="1997-01-06T00:00:00"/>
    <s v="Tax Accountant"/>
    <x v="3"/>
    <x v="1"/>
    <s v="N"/>
    <s v="Yes"/>
    <n v="2"/>
  </r>
  <r>
    <n v="16211"/>
    <n v="45"/>
    <n v="165"/>
    <d v="2017-11-13T00:00:00"/>
    <b v="0"/>
    <s v="Approved"/>
    <s v="Solex"/>
    <s v="Standard"/>
    <s v="medium"/>
    <s v="medium"/>
    <n v="441.49"/>
    <n v="84.99"/>
    <n v="35470"/>
    <s v="Aldon Roelofs"/>
    <s v="Male"/>
    <n v="61"/>
    <d v="1984-03-25T00:00:00"/>
    <s v="Administrative Officer"/>
    <x v="6"/>
    <x v="0"/>
    <s v="N"/>
    <s v="Yes"/>
    <n v="12"/>
  </r>
  <r>
    <n v="16212"/>
    <n v="45"/>
    <n v="2199"/>
    <d v="2017-10-03T00:00:00"/>
    <b v="0"/>
    <s v="Approved"/>
    <s v="Trek Bicycles"/>
    <s v="Road"/>
    <s v="low"/>
    <s v="medium"/>
    <n v="980.37"/>
    <n v="234.43"/>
    <n v="41701"/>
    <s v="Leigha Ranger"/>
    <s v="Female"/>
    <n v="89"/>
    <d v="1983-02-09T00:00:00"/>
    <s v="Account Coordinator"/>
    <x v="4"/>
    <x v="2"/>
    <s v="N"/>
    <s v="Yes"/>
    <n v="13"/>
  </r>
  <r>
    <n v="16213"/>
    <n v="9"/>
    <n v="3207"/>
    <d v="2017-06-05T00:00:00"/>
    <b v="0"/>
    <s v="Approved"/>
    <s v="OHM Cycles"/>
    <s v="Road"/>
    <s v="medium"/>
    <s v="medium"/>
    <n v="742.54"/>
    <n v="667.4"/>
    <n v="33549"/>
    <s v="Anica Halfhyde"/>
    <s v="Female"/>
    <n v="46"/>
    <d v="1987-08-29T00:00:00"/>
    <s v="Other Industries"/>
    <x v="3"/>
    <x v="0"/>
    <s v="N"/>
    <s v="No"/>
    <n v="21"/>
  </r>
  <r>
    <n v="16214"/>
    <n v="21"/>
    <n v="1061"/>
    <d v="2017-03-23T00:00:00"/>
    <b v="0"/>
    <s v="Approved"/>
    <s v="Solex"/>
    <s v="Standard"/>
    <s v="medium"/>
    <s v="large"/>
    <n v="1071.23"/>
    <n v="380.74"/>
    <n v="35160"/>
    <s v="Anderson "/>
    <s v="Male"/>
    <n v="34"/>
    <d v="1988-11-07T00:00:00"/>
    <s v="Speech Pathologist"/>
    <x v="0"/>
    <x v="0"/>
    <s v="N"/>
    <s v="No"/>
    <n v="19"/>
  </r>
  <r>
    <n v="16215"/>
    <n v="62"/>
    <n v="2869"/>
    <d v="2017-01-05T00:00:00"/>
    <b v="1"/>
    <s v="Approved"/>
    <s v="Solex"/>
    <s v="Standard"/>
    <s v="medium"/>
    <s v="medium"/>
    <n v="478.16"/>
    <n v="298.72000000000003"/>
    <n v="34143"/>
    <s v="Gavra Woolvin"/>
    <s v="Female"/>
    <n v="19"/>
    <d v="2001-01-16T00:00:00"/>
    <s v="Other Industries"/>
    <x v="5"/>
    <x v="1"/>
    <s v="N"/>
    <s v="No"/>
    <n v="2"/>
  </r>
  <r>
    <n v="16216"/>
    <n v="70"/>
    <n v="1792"/>
    <d v="2017-12-03T00:00:00"/>
    <b v="1"/>
    <s v="Approved"/>
    <s v="Trek Bicycles"/>
    <s v="Standard"/>
    <s v="high"/>
    <s v="medium"/>
    <n v="495.72"/>
    <n v="297.43"/>
    <n v="42105"/>
    <s v="Dunstan Kegley"/>
    <s v="Male"/>
    <n v="1"/>
    <d v="1988-04-07T00:00:00"/>
    <s v="Other Industries"/>
    <x v="0"/>
    <x v="0"/>
    <s v="N"/>
    <s v="No"/>
    <n v="15"/>
  </r>
  <r>
    <n v="16217"/>
    <n v="6"/>
    <n v="2239"/>
    <d v="2017-10-18T00:00:00"/>
    <b v="1"/>
    <s v="Approved"/>
    <s v="Solex"/>
    <s v="Standard"/>
    <s v="high"/>
    <s v="medium"/>
    <n v="748.17"/>
    <n v="448.9"/>
    <n v="37337"/>
    <s v="Jocelyne Pasquale"/>
    <s v="Female"/>
    <n v="0"/>
    <d v="1960-01-11T00:00:00"/>
    <s v="Associate Professor"/>
    <x v="4"/>
    <x v="2"/>
    <s v="N"/>
    <s v="Yes"/>
    <n v="8"/>
  </r>
  <r>
    <n v="16218"/>
    <n v="21"/>
    <n v="357"/>
    <d v="2017-11-22T00:00:00"/>
    <b v="1"/>
    <s v="Approved"/>
    <s v="Solex"/>
    <s v="Standard"/>
    <s v="medium"/>
    <s v="large"/>
    <n v="1071.23"/>
    <n v="380.74"/>
    <n v="35160"/>
    <s v="Betta Shrimpton"/>
    <s v="Female"/>
    <n v="21"/>
    <d v="1969-01-25T00:00:00"/>
    <s v="Director of Sales"/>
    <x v="3"/>
    <x v="1"/>
    <s v="N"/>
    <s v="No"/>
    <n v="18"/>
  </r>
  <r>
    <n v="16219"/>
    <n v="67"/>
    <n v="237"/>
    <d v="2017-01-30T00:00:00"/>
    <b v="1"/>
    <s v="Approved"/>
    <s v="Solex"/>
    <s v="Standard"/>
    <s v="medium"/>
    <s v="large"/>
    <n v="1071.23"/>
    <n v="380.74"/>
    <n v="34115"/>
    <s v="Reginald Dartan"/>
    <s v="Male"/>
    <n v="18"/>
    <d v="1974-03-07T00:00:00"/>
    <s v="Account Coordinator"/>
    <x v="4"/>
    <x v="2"/>
    <s v="N"/>
    <s v="Yes"/>
    <n v="11"/>
  </r>
  <r>
    <n v="16220"/>
    <n v="50"/>
    <n v="1952"/>
    <d v="2017-01-22T00:00:00"/>
    <b v="1"/>
    <s v="Approved"/>
    <s v="WeareA2B"/>
    <s v="Standard"/>
    <s v="medium"/>
    <s v="small"/>
    <n v="175.89"/>
    <n v="131.91999999999999"/>
    <n v="35707"/>
    <s v="Patrica Donativo"/>
    <s v="Female"/>
    <n v="35"/>
    <d v="1974-01-29T00:00:00"/>
    <s v="Payment Adjustment Coordinator"/>
    <x v="1"/>
    <x v="0"/>
    <s v="N"/>
    <s v="Yes"/>
    <n v="9"/>
  </r>
  <r>
    <n v="16221"/>
    <n v="6"/>
    <n v="1349"/>
    <d v="2017-07-06T00:00:00"/>
    <b v="0"/>
    <s v="Approved"/>
    <s v="OHM Cycles"/>
    <s v="Standard"/>
    <s v="high"/>
    <s v="medium"/>
    <n v="227.88"/>
    <n v="136.72999999999999"/>
    <n v="37659"/>
    <s v="Curran Gush"/>
    <s v="Male"/>
    <n v="83"/>
    <d v="1997-05-07T00:00:00"/>
    <s v="Electrical Engineer"/>
    <x v="5"/>
    <x v="1"/>
    <s v="N"/>
    <s v="No"/>
    <n v="1"/>
  </r>
  <r>
    <n v="16223"/>
    <n v="12"/>
    <n v="3100"/>
    <d v="2017-06-24T00:00:00"/>
    <b v="0"/>
    <s v="Approved"/>
    <s v="WeareA2B"/>
    <s v="Standard"/>
    <s v="medium"/>
    <s v="medium"/>
    <n v="1231.1500000000001"/>
    <n v="161.6"/>
    <n v="38216"/>
    <s v="Peggy Wrankling"/>
    <s v="Female"/>
    <n v="19"/>
    <d v="1954-02-09T00:00:00"/>
    <s v="Recruiter"/>
    <x v="3"/>
    <x v="0"/>
    <s v="N"/>
    <s v="No"/>
    <n v="7"/>
  </r>
  <r>
    <n v="16224"/>
    <n v="0"/>
    <n v="3252"/>
    <d v="2017-03-18T00:00:00"/>
    <b v="1"/>
    <s v="Approved"/>
    <s v="Trek Bicycles"/>
    <s v="Road"/>
    <s v="medium"/>
    <s v="medium"/>
    <n v="290.62"/>
    <n v="215.14"/>
    <n v="38206"/>
    <s v="Alexia McTerrelly"/>
    <s v="Female"/>
    <n v="59"/>
    <d v="1987-06-15T00:00:00"/>
    <s v="GIS Technical Architect"/>
    <x v="3"/>
    <x v="2"/>
    <s v="N"/>
    <s v="Yes"/>
    <n v="14"/>
  </r>
  <r>
    <n v="16225"/>
    <n v="95"/>
    <n v="984"/>
    <d v="2017-05-24T00:00:00"/>
    <b v="0"/>
    <s v="Approved"/>
    <s v="Giant Bicycles"/>
    <s v="Standard"/>
    <s v="medium"/>
    <s v="large"/>
    <n v="569.55999999999995"/>
    <n v="528.42999999999995"/>
    <n v="37874"/>
    <s v="Luciano Weddup"/>
    <s v="Male"/>
    <n v="89"/>
    <d v="1954-03-25T00:00:00"/>
    <s v="Programmer I"/>
    <x v="5"/>
    <x v="1"/>
    <s v="N"/>
    <s v="No"/>
    <n v="16"/>
  </r>
  <r>
    <n v="16226"/>
    <n v="53"/>
    <n v="1667"/>
    <d v="2017-04-15T00:00:00"/>
    <b v="0"/>
    <s v="Approved"/>
    <s v="Giant Bicycles"/>
    <s v="Standard"/>
    <s v="high"/>
    <s v="medium"/>
    <n v="1274.93"/>
    <n v="764.96"/>
    <n v="39298"/>
    <s v="Jaime Simonnin"/>
    <s v="Male"/>
    <n v="67"/>
    <d v="1955-02-18T00:00:00"/>
    <s v="Geological Engineer"/>
    <x v="5"/>
    <x v="2"/>
    <s v="N"/>
    <s v="No"/>
    <n v="18"/>
  </r>
  <r>
    <n v="16227"/>
    <n v="6"/>
    <n v="1752"/>
    <d v="2017-10-03T00:00:00"/>
    <b v="1"/>
    <s v="Approved"/>
    <s v="OHM Cycles"/>
    <s v="Standard"/>
    <s v="high"/>
    <s v="medium"/>
    <n v="227.88"/>
    <n v="136.72999999999999"/>
    <n v="37659"/>
    <s v="Diane Busk"/>
    <s v="Female"/>
    <n v="92"/>
    <d v="1977-01-27T00:00:00"/>
    <s v="Systems Administrator II"/>
    <x v="3"/>
    <x v="0"/>
    <s v="N"/>
    <s v="No"/>
    <n v="17"/>
  </r>
  <r>
    <n v="16228"/>
    <n v="91"/>
    <n v="2989"/>
    <d v="2017-06-25T00:00:00"/>
    <b v="1"/>
    <s v="Approved"/>
    <s v="WeareA2B"/>
    <s v="Standard"/>
    <s v="low"/>
    <s v="medium"/>
    <n v="642.30999999999995"/>
    <n v="513.85"/>
    <n v="35455"/>
    <s v="Mort "/>
    <s v="Male"/>
    <n v="37"/>
    <d v="2000-10-25T00:00:00"/>
    <s v="Dental Hygienist"/>
    <x v="1"/>
    <x v="2"/>
    <s v="N"/>
    <s v="Yes"/>
    <n v="2"/>
  </r>
  <r>
    <n v="16229"/>
    <n v="94"/>
    <n v="3196"/>
    <d v="2017-08-03T00:00:00"/>
    <b v="1"/>
    <s v="Approved"/>
    <s v="Giant Bicycles"/>
    <s v="Standard"/>
    <s v="medium"/>
    <s v="large"/>
    <n v="1635.3"/>
    <n v="993.66"/>
    <n v="41434"/>
    <s v="Teddi Adcocks"/>
    <s v="Female"/>
    <n v="11"/>
    <d v="1977-08-04T00:00:00"/>
    <s v="Engineer IV"/>
    <x v="1"/>
    <x v="0"/>
    <s v="N"/>
    <s v="No"/>
    <n v="8"/>
  </r>
  <r>
    <n v="16230"/>
    <n v="69"/>
    <n v="471"/>
    <d v="2017-07-18T00:00:00"/>
    <b v="0"/>
    <s v="Approved"/>
    <s v="Giant Bicycles"/>
    <s v="Road"/>
    <s v="medium"/>
    <s v="medium"/>
    <n v="792.9"/>
    <n v="594.67999999999995"/>
    <n v="33879"/>
    <s v="Libby Wardesworth"/>
    <s v="Female"/>
    <n v="82"/>
    <d v="1956-01-01T00:00:00"/>
    <s v="GIS Technical Architect"/>
    <x v="0"/>
    <x v="1"/>
    <s v="N"/>
    <s v="No"/>
    <n v="14"/>
  </r>
  <r>
    <n v="16231"/>
    <n v="21"/>
    <n v="1324"/>
    <d v="2017-02-24T00:00:00"/>
    <b v="1"/>
    <s v="Approved"/>
    <s v="Solex"/>
    <s v="Standard"/>
    <s v="medium"/>
    <s v="large"/>
    <n v="1071.23"/>
    <n v="380.74"/>
    <n v="35160"/>
    <s v="Randie Arnowitz"/>
    <s v="Female"/>
    <n v="88"/>
    <d v="1978-02-22T00:00:00"/>
    <s v="Web Designer III"/>
    <x v="5"/>
    <x v="0"/>
    <s v="N"/>
    <s v="No"/>
    <n v="11"/>
  </r>
  <r>
    <n v="16232"/>
    <n v="20"/>
    <n v="3060"/>
    <d v="2017-10-28T00:00:00"/>
    <b v="0"/>
    <s v="Approved"/>
    <s v="Trek Bicycles"/>
    <s v="Standard"/>
    <s v="medium"/>
    <s v="small"/>
    <n v="1775.81"/>
    <n v="1580.47"/>
    <n v="36334"/>
    <s v="Milton Gorini"/>
    <s v="Male"/>
    <n v="28"/>
    <d v="1982-09-14T00:00:00"/>
    <s v="VP Accounting"/>
    <x v="0"/>
    <x v="0"/>
    <s v="N"/>
    <s v="Yes"/>
    <n v="6"/>
  </r>
  <r>
    <n v="16233"/>
    <n v="53"/>
    <n v="2033"/>
    <d v="2017-11-14T00:00:00"/>
    <b v="1"/>
    <s v="Approved"/>
    <s v="Giant Bicycles"/>
    <s v="Standard"/>
    <s v="high"/>
    <s v="medium"/>
    <n v="1274.93"/>
    <n v="764.96"/>
    <n v="39298"/>
    <s v="Mar Philippon"/>
    <s v="Male"/>
    <n v="36"/>
    <d v="1971-08-31T00:00:00"/>
    <s v="Dental Hygienist"/>
    <x v="1"/>
    <x v="2"/>
    <s v="N"/>
    <s v="No"/>
    <n v="10"/>
  </r>
  <r>
    <n v="16234"/>
    <n v="22"/>
    <n v="2491"/>
    <d v="2017-09-16T00:00:00"/>
    <b v="1"/>
    <s v="Approved"/>
    <s v="WeareA2B"/>
    <s v="Standard"/>
    <s v="medium"/>
    <s v="medium"/>
    <n v="60.34"/>
    <n v="45.26"/>
    <n v="34165"/>
    <s v="Tabbie Turone"/>
    <s v="Male"/>
    <n v="74"/>
    <d v="1977-05-08T00:00:00"/>
    <s v="Clinical Specialist"/>
    <x v="1"/>
    <x v="0"/>
    <s v="N"/>
    <s v="No"/>
    <n v="14"/>
  </r>
  <r>
    <n v="16235"/>
    <n v="44"/>
    <n v="3024"/>
    <d v="2017-11-10T00:00:00"/>
    <b v="0"/>
    <s v="Approved"/>
    <s v="WeareA2B"/>
    <s v="Standard"/>
    <s v="medium"/>
    <s v="medium"/>
    <n v="1769.64"/>
    <n v="108.76"/>
    <n v="40672"/>
    <s v="Franz Craddy"/>
    <s v="Male"/>
    <n v="86"/>
    <d v="1959-01-08T00:00:00"/>
    <s v="Other Industries"/>
    <x v="1"/>
    <x v="0"/>
    <s v="N"/>
    <s v="No"/>
    <n v="12"/>
  </r>
  <r>
    <n v="16236"/>
    <n v="17"/>
    <n v="3327"/>
    <d v="2017-07-12T00:00:00"/>
    <b v="0"/>
    <s v="Approved"/>
    <s v="Solex"/>
    <s v="Standard"/>
    <s v="high"/>
    <s v="medium"/>
    <n v="1024.6600000000001"/>
    <n v="614.79999999999995"/>
    <n v="35378"/>
    <s v="Roma Le Gallo"/>
    <s v="Male"/>
    <n v="84"/>
    <d v="1973-02-02T00:00:00"/>
    <s v="Teacher"/>
    <x v="5"/>
    <x v="0"/>
    <s v="N"/>
    <s v="No"/>
    <n v="15"/>
  </r>
  <r>
    <n v="16237"/>
    <n v="69"/>
    <n v="517"/>
    <d v="2017-04-19T00:00:00"/>
    <b v="0"/>
    <s v="Approved"/>
    <s v="Giant Bicycles"/>
    <s v="Road"/>
    <s v="medium"/>
    <s v="medium"/>
    <n v="792.9"/>
    <n v="594.67999999999995"/>
    <n v="42105"/>
    <s v="Iona Fidgeon"/>
    <s v="Female"/>
    <n v="73"/>
    <d v="1985-08-20T00:00:00"/>
    <s v="Chief Design Engineer"/>
    <x v="4"/>
    <x v="0"/>
    <s v="N"/>
    <s v="Yes"/>
    <n v="3"/>
  </r>
  <r>
    <n v="16238"/>
    <n v="34"/>
    <n v="2114"/>
    <d v="2017-09-20T00:00:00"/>
    <b v="0"/>
    <s v="Approved"/>
    <s v="WeareA2B"/>
    <s v="Standard"/>
    <s v="medium"/>
    <s v="medium"/>
    <n v="1231.1500000000001"/>
    <n v="161.6"/>
    <n v="38216"/>
    <s v="Erick Caveill"/>
    <s v="Male"/>
    <n v="78"/>
    <d v="1954-11-29T00:00:00"/>
    <s v="Safety Technician III"/>
    <x v="6"/>
    <x v="2"/>
    <s v="N"/>
    <s v="No"/>
    <n v="19"/>
  </r>
  <r>
    <n v="16239"/>
    <n v="69"/>
    <n v="37"/>
    <d v="2017-11-09T00:00:00"/>
    <b v="1"/>
    <s v="Approved"/>
    <s v="Norco Bicycles"/>
    <s v="Road"/>
    <s v="medium"/>
    <s v="large"/>
    <n v="1240.31"/>
    <n v="795.1"/>
    <n v="40553"/>
    <s v="Laurie Dwerryhouse"/>
    <s v="Female"/>
    <n v="46"/>
    <d v="1985-12-22T00:00:00"/>
    <s v="Social Worker"/>
    <x v="1"/>
    <x v="2"/>
    <s v="N"/>
    <s v="No"/>
    <n v="16"/>
  </r>
  <r>
    <n v="16240"/>
    <n v="48"/>
    <n v="2596"/>
    <d v="2017-09-28T00:00:00"/>
    <b v="0"/>
    <s v="Approved"/>
    <s v="WeareA2B"/>
    <s v="Standard"/>
    <s v="medium"/>
    <s v="medium"/>
    <n v="1762.96"/>
    <n v="950.52"/>
    <n v="37668"/>
    <s v="Lexis Deason"/>
    <s v="Female"/>
    <n v="51"/>
    <d v="1976-08-20T00:00:00"/>
    <s v="Assistant Professor"/>
    <x v="3"/>
    <x v="1"/>
    <s v="N"/>
    <s v="Yes"/>
    <n v="13"/>
  </r>
  <r>
    <n v="16241"/>
    <n v="90"/>
    <n v="1768"/>
    <d v="2017-09-29T00:00:00"/>
    <b v="1"/>
    <s v="Approved"/>
    <s v="Solex"/>
    <s v="Standard"/>
    <s v="low"/>
    <s v="medium"/>
    <n v="945.04"/>
    <n v="507.58"/>
    <n v="35052"/>
    <s v="Normand Ganderton"/>
    <s v="Male"/>
    <n v="36"/>
    <d v="1974-02-09T00:00:00"/>
    <s v="Programmer I"/>
    <x v="5"/>
    <x v="2"/>
    <s v="N"/>
    <s v="No"/>
    <n v="13"/>
  </r>
  <r>
    <n v="16243"/>
    <n v="89"/>
    <n v="2653"/>
    <d v="2017-01-03T00:00:00"/>
    <b v="1"/>
    <s v="Approved"/>
    <s v="WeareA2B"/>
    <s v="Touring"/>
    <s v="medium"/>
    <s v="large"/>
    <n v="1362.99"/>
    <n v="57.74"/>
    <n v="34079"/>
    <s v="Aylmer Glenwright"/>
    <s v="Male"/>
    <n v="80"/>
    <d v="1995-01-05T00:00:00"/>
    <s v="Food Chemist"/>
    <x v="1"/>
    <x v="1"/>
    <s v="N"/>
    <s v="No"/>
    <n v="1"/>
  </r>
  <r>
    <n v="16244"/>
    <n v="31"/>
    <n v="253"/>
    <d v="2017-12-13T00:00:00"/>
    <b v="1"/>
    <s v="Approved"/>
    <s v="Giant Bicycles"/>
    <s v="Standard"/>
    <s v="medium"/>
    <s v="medium"/>
    <n v="230.91"/>
    <n v="173.18"/>
    <n v="33888"/>
    <s v="Amalee Choak"/>
    <s v="Female"/>
    <n v="82"/>
    <d v="1997-05-11T00:00:00"/>
    <s v="Food Chemist"/>
    <x v="1"/>
    <x v="0"/>
    <s v="N"/>
    <s v="Yes"/>
    <n v="1"/>
  </r>
  <r>
    <n v="16245"/>
    <n v="83"/>
    <n v="2788"/>
    <d v="2017-01-25T00:00:00"/>
    <b v="0"/>
    <s v="Approved"/>
    <s v="Solex"/>
    <s v="Touring"/>
    <s v="medium"/>
    <s v="large"/>
    <n v="2083.94"/>
    <n v="675.03"/>
    <n v="41533"/>
    <s v="Melantha Pickburn"/>
    <s v="Female"/>
    <n v="45"/>
    <d v="1968-08-06T00:00:00"/>
    <s v="Social Worker"/>
    <x v="1"/>
    <x v="1"/>
    <s v="N"/>
    <s v="No"/>
    <n v="4"/>
  </r>
  <r>
    <n v="16246"/>
    <n v="84"/>
    <n v="2786"/>
    <d v="2017-04-06T00:00:00"/>
    <b v="1"/>
    <s v="Approved"/>
    <s v="Trek Bicycles"/>
    <s v="Road"/>
    <s v="medium"/>
    <s v="medium"/>
    <n v="290.62"/>
    <n v="215.14"/>
    <n v="34079"/>
    <s v="Hubie Bottoner"/>
    <s v="Male"/>
    <n v="94"/>
    <d v="1968-01-21T00:00:00"/>
    <s v="Accountant III"/>
    <x v="1"/>
    <x v="0"/>
    <s v="N"/>
    <s v="Yes"/>
    <n v="11"/>
  </r>
  <r>
    <n v="16248"/>
    <n v="43"/>
    <n v="285"/>
    <d v="2017-04-02T00:00:00"/>
    <b v="0"/>
    <s v="Approved"/>
    <s v="Solex"/>
    <s v="Standard"/>
    <s v="medium"/>
    <s v="medium"/>
    <n v="1151.96"/>
    <n v="649.49"/>
    <n v="36498"/>
    <s v="Julee Janovsky"/>
    <s v="Female"/>
    <n v="3"/>
    <d v="1977-11-19T00:00:00"/>
    <s v="Community Outreach Specialist"/>
    <x v="5"/>
    <x v="0"/>
    <s v="N"/>
    <s v="No"/>
    <n v="12"/>
  </r>
  <r>
    <n v="16250"/>
    <n v="0"/>
    <n v="1405"/>
    <d v="2017-08-22T00:00:00"/>
    <b v="1"/>
    <s v="Approved"/>
    <s v="OHM Cycles"/>
    <s v="Road"/>
    <s v="high"/>
    <s v="large"/>
    <n v="12.01"/>
    <n v="7.21"/>
    <n v="34165"/>
    <s v="Kylie Spriggin"/>
    <s v="Female"/>
    <n v="52"/>
    <d v="1958-04-05T00:00:00"/>
    <s v="VP Product Management"/>
    <x v="5"/>
    <x v="2"/>
    <s v="N"/>
    <s v="Yes"/>
    <n v="11"/>
  </r>
  <r>
    <n v="16251"/>
    <n v="14"/>
    <n v="2851"/>
    <d v="2017-03-25T00:00:00"/>
    <b v="1"/>
    <s v="Approved"/>
    <s v="Trek Bicycles"/>
    <s v="Standard"/>
    <s v="medium"/>
    <s v="small"/>
    <n v="1386.84"/>
    <n v="1234.29"/>
    <n v="34165"/>
    <s v="Ulberto Haking"/>
    <s v="Male"/>
    <n v="36"/>
    <d v="1975-12-17T00:00:00"/>
    <s v="Programmer IV"/>
    <x v="7"/>
    <x v="1"/>
    <s v="N"/>
    <s v="Yes"/>
    <n v="16"/>
  </r>
  <r>
    <n v="16252"/>
    <n v="87"/>
    <n v="2582"/>
    <d v="2017-03-02T00:00:00"/>
    <b v="0"/>
    <s v="Approved"/>
    <s v="Giant Bicycles"/>
    <s v="Standard"/>
    <s v="high"/>
    <s v="medium"/>
    <n v="1179"/>
    <n v="707.4"/>
    <n v="35667"/>
    <s v="Harv Pavey"/>
    <s v="Male"/>
    <n v="98"/>
    <d v="1977-08-10T00:00:00"/>
    <s v="Director of Sales"/>
    <x v="1"/>
    <x v="0"/>
    <s v="N"/>
    <s v="No"/>
    <n v="7"/>
  </r>
  <r>
    <n v="16253"/>
    <n v="68"/>
    <n v="14"/>
    <d v="2017-05-11T00:00:00"/>
    <b v="0"/>
    <s v="Approved"/>
    <s v="OHM Cycles"/>
    <s v="Standard"/>
    <s v="medium"/>
    <s v="medium"/>
    <n v="1636.9"/>
    <n v="44.71"/>
    <n v="40410"/>
    <s v="Rayshell Kitteman"/>
    <s v="Female"/>
    <n v="85"/>
    <d v="1983-03-25T00:00:00"/>
    <s v="Account Executive"/>
    <x v="0"/>
    <x v="1"/>
    <s v="N"/>
    <s v="No"/>
    <n v="6"/>
  </r>
  <r>
    <n v="16254"/>
    <n v="31"/>
    <n v="1459"/>
    <d v="2017-09-22T00:00:00"/>
    <b v="0"/>
    <s v="Approved"/>
    <s v="Giant Bicycles"/>
    <s v="Standard"/>
    <s v="medium"/>
    <s v="medium"/>
    <n v="230.91"/>
    <n v="173.18"/>
    <n v="39031"/>
    <s v="Haydon Berkery"/>
    <s v="Male"/>
    <n v="89"/>
    <d v="1998-06-16T00:00:00"/>
    <s v="Senior Sales Associate"/>
    <x v="5"/>
    <x v="0"/>
    <s v="N"/>
    <s v="No"/>
    <n v="4"/>
  </r>
  <r>
    <n v="16256"/>
    <n v="49"/>
    <n v="2804"/>
    <d v="2017-05-04T00:00:00"/>
    <b v="0"/>
    <s v="Approved"/>
    <s v="Trek Bicycles"/>
    <s v="Road"/>
    <s v="medium"/>
    <s v="medium"/>
    <n v="533.51"/>
    <n v="400.13"/>
    <n v="37220"/>
    <s v="Jeno Brimming"/>
    <s v="Male"/>
    <n v="61"/>
    <d v="1964-09-06T00:00:00"/>
    <s v="Nurse Practicioner"/>
    <x v="3"/>
    <x v="0"/>
    <s v="N"/>
    <s v="Yes"/>
    <n v="5"/>
  </r>
  <r>
    <n v="16257"/>
    <n v="3"/>
    <n v="1423"/>
    <d v="2017-11-23T00:00:00"/>
    <b v="0"/>
    <s v="Approved"/>
    <s v="Trek Bicycles"/>
    <s v="Standard"/>
    <s v="medium"/>
    <s v="large"/>
    <n v="2091.4699999999998"/>
    <n v="388.92"/>
    <n v="37499"/>
    <s v="Tiphanie Klossek"/>
    <s v="Female"/>
    <n v="51"/>
    <d v="1959-06-17T00:00:00"/>
    <s v="Project Manager"/>
    <x v="5"/>
    <x v="0"/>
    <s v="N"/>
    <s v="No"/>
    <n v="19"/>
  </r>
  <r>
    <n v="16258"/>
    <n v="14"/>
    <n v="2055"/>
    <d v="2017-12-30T00:00:00"/>
    <b v="1"/>
    <s v="Approved"/>
    <s v="Solex"/>
    <s v="Standard"/>
    <s v="high"/>
    <s v="large"/>
    <n v="1842.92"/>
    <n v="1105.75"/>
    <n v="34996"/>
    <s v="Harmon Bakster"/>
    <s v="Male"/>
    <n v="46"/>
    <d v="1980-09-14T00:00:00"/>
    <s v="Administrative Assistant III"/>
    <x v="2"/>
    <x v="2"/>
    <s v="N"/>
    <s v="No"/>
    <n v="7"/>
  </r>
  <r>
    <n v="16259"/>
    <n v="13"/>
    <n v="197"/>
    <d v="2017-05-13T00:00:00"/>
    <b v="0"/>
    <s v="Approved"/>
    <s v="Solex"/>
    <s v="Standard"/>
    <s v="medium"/>
    <s v="medium"/>
    <n v="1577.53"/>
    <n v="826.51"/>
    <n v="40618"/>
    <s v="Avis "/>
    <s v="Female"/>
    <n v="32"/>
    <d v="1977-01-27T00:00:00"/>
    <s v="Other Industries"/>
    <x v="3"/>
    <x v="2"/>
    <s v="N"/>
    <s v="No"/>
    <n v="5"/>
  </r>
  <r>
    <n v="16260"/>
    <n v="98"/>
    <n v="2700"/>
    <d v="2017-10-20T00:00:00"/>
    <b v="0"/>
    <s v="Approved"/>
    <s v="Trek Bicycles"/>
    <s v="Standard"/>
    <s v="high"/>
    <s v="medium"/>
    <n v="358.39"/>
    <n v="215.03"/>
    <n v="38002"/>
    <s v="Ingaberg Cornillot"/>
    <s v="Female"/>
    <n v="22"/>
    <d v="1994-11-24T00:00:00"/>
    <s v="GIS Technical Architect"/>
    <x v="3"/>
    <x v="0"/>
    <s v="N"/>
    <s v="No"/>
    <n v="2"/>
  </r>
  <r>
    <n v="16261"/>
    <n v="72"/>
    <n v="346"/>
    <d v="2017-07-06T00:00:00"/>
    <b v="1"/>
    <s v="Approved"/>
    <s v="Norco Bicycles"/>
    <s v="Standard"/>
    <s v="medium"/>
    <s v="medium"/>
    <n v="360.4"/>
    <n v="270.3"/>
    <n v="42710"/>
    <s v="Timmie Eisikowitz"/>
    <s v="Male"/>
    <n v="68"/>
    <d v="1981-03-15T00:00:00"/>
    <s v="Financial Analyst"/>
    <x v="0"/>
    <x v="0"/>
    <s v="N"/>
    <s v="No"/>
    <n v="3"/>
  </r>
  <r>
    <n v="16262"/>
    <n v="53"/>
    <n v="3280"/>
    <d v="2017-08-01T00:00:00"/>
    <b v="1"/>
    <s v="Approved"/>
    <s v="OHM Cycles"/>
    <s v="Standard"/>
    <s v="medium"/>
    <s v="medium"/>
    <n v="795.34"/>
    <n v="101.58"/>
    <n v="37499"/>
    <s v="Micki McNamara"/>
    <s v="Female"/>
    <n v="49"/>
    <d v="1987-05-02T00:00:00"/>
    <s v="General Manager"/>
    <x v="0"/>
    <x v="0"/>
    <s v="N"/>
    <s v="Yes"/>
    <n v="21"/>
  </r>
  <r>
    <n v="16263"/>
    <n v="58"/>
    <n v="1483"/>
    <d v="2017-01-08T00:00:00"/>
    <b v="1"/>
    <s v="Approved"/>
    <s v="OHM Cycles"/>
    <s v="Standard"/>
    <s v="medium"/>
    <s v="medium"/>
    <n v="912.52"/>
    <n v="141.4"/>
    <n v="34143"/>
    <s v="Beth Daile"/>
    <s v="Female"/>
    <n v="55"/>
    <d v="1971-12-11T00:00:00"/>
    <s v="Senior Quality Engineer"/>
    <x v="9"/>
    <x v="0"/>
    <s v="N"/>
    <s v="Yes"/>
    <n v="14"/>
  </r>
  <r>
    <n v="16264"/>
    <n v="0"/>
    <n v="1390"/>
    <d v="2017-09-16T00:00:00"/>
    <b v="0"/>
    <s v="Approved"/>
    <s v="Trek Bicycles"/>
    <s v="Standard"/>
    <s v="high"/>
    <s v="medium"/>
    <n v="358.39"/>
    <n v="215.03"/>
    <n v="33364"/>
    <s v="Christyna Feldberg"/>
    <s v="Female"/>
    <n v="74"/>
    <d v="2000-01-25T00:00:00"/>
    <s v="Accounting Assistant I"/>
    <x v="2"/>
    <x v="2"/>
    <s v="N"/>
    <s v="Yes"/>
    <n v="1"/>
  </r>
  <r>
    <n v="16265"/>
    <n v="59"/>
    <n v="2730"/>
    <d v="2017-12-26T00:00:00"/>
    <b v="0"/>
    <s v="Approved"/>
    <s v="Solex"/>
    <s v="Standard"/>
    <s v="medium"/>
    <s v="large"/>
    <n v="1061.56"/>
    <n v="733.58"/>
    <n v="34170"/>
    <s v="Taddeo Karlicek"/>
    <s v="Male"/>
    <n v="15"/>
    <d v="1960-11-27T00:00:00"/>
    <s v="Senior Financial Analyst"/>
    <x v="0"/>
    <x v="0"/>
    <s v="N"/>
    <s v="No"/>
    <n v="11"/>
  </r>
  <r>
    <n v="16266"/>
    <n v="3"/>
    <n v="1475"/>
    <d v="2017-11-14T00:00:00"/>
    <b v="1"/>
    <s v="Approved"/>
    <s v="Trek Bicycles"/>
    <s v="Standard"/>
    <s v="medium"/>
    <s v="large"/>
    <n v="2091.4699999999998"/>
    <n v="388.92"/>
    <n v="38859"/>
    <s v="Aristotle Jess"/>
    <s v="Male"/>
    <n v="41"/>
    <d v="1985-07-21T00:00:00"/>
    <s v="Recruiting Manager"/>
    <x v="2"/>
    <x v="1"/>
    <s v="N"/>
    <s v="Yes"/>
    <n v="7"/>
  </r>
  <r>
    <n v="16267"/>
    <n v="31"/>
    <n v="2630"/>
    <d v="2017-01-09T00:00:00"/>
    <b v="0"/>
    <s v="Approved"/>
    <s v="Giant Bicycles"/>
    <s v="Standard"/>
    <s v="medium"/>
    <s v="medium"/>
    <n v="230.91"/>
    <n v="173.18"/>
    <n v="39031"/>
    <s v="Jonathon "/>
    <s v="Male"/>
    <n v="76"/>
    <d v="1978-12-17T00:00:00"/>
    <s v="Senior Sales Associate"/>
    <x v="2"/>
    <x v="0"/>
    <s v="N"/>
    <s v="No"/>
    <n v="10"/>
  </r>
  <r>
    <n v="16268"/>
    <n v="8"/>
    <n v="67"/>
    <d v="2017-09-05T00:00:00"/>
    <b v="1"/>
    <s v="Approved"/>
    <s v="Solex"/>
    <s v="Road"/>
    <s v="medium"/>
    <s v="small"/>
    <n v="1703.52"/>
    <n v="1516.13"/>
    <n v="40649"/>
    <s v="Vernon "/>
    <s v="Male"/>
    <n v="67"/>
    <d v="1960-06-14T00:00:00"/>
    <s v="Web Developer II"/>
    <x v="2"/>
    <x v="0"/>
    <s v="N"/>
    <s v="No"/>
    <n v="18"/>
  </r>
  <r>
    <n v="16269"/>
    <n v="0"/>
    <n v="2089"/>
    <d v="2017-08-05T00:00:00"/>
    <b v="1"/>
    <s v="Approved"/>
    <s v="WeareA2B"/>
    <s v="Standard"/>
    <s v="medium"/>
    <s v="medium"/>
    <n v="60.34"/>
    <n v="45.26"/>
    <n v="34165"/>
    <s v="Erie Ballston"/>
    <s v="Male"/>
    <n v="93"/>
    <d v="1958-01-07T00:00:00"/>
    <s v="Safety Technician I"/>
    <x v="0"/>
    <x v="2"/>
    <s v="N"/>
    <s v="No"/>
    <n v="15"/>
  </r>
  <r>
    <n v="16270"/>
    <n v="55"/>
    <n v="547"/>
    <d v="2017-03-01T00:00:00"/>
    <b v="1"/>
    <s v="Approved"/>
    <s v="Trek Bicycles"/>
    <s v="Road"/>
    <s v="medium"/>
    <s v="large"/>
    <n v="1894.19"/>
    <n v="598.76"/>
    <n v="37823"/>
    <s v="Andee Robjant"/>
    <s v="Female"/>
    <n v="22"/>
    <d v="1996-05-14T00:00:00"/>
    <s v="Sales Associate"/>
    <x v="1"/>
    <x v="0"/>
    <s v="N"/>
    <s v="No"/>
    <n v="5"/>
  </r>
  <r>
    <n v="16271"/>
    <n v="100"/>
    <n v="1486"/>
    <d v="2017-06-21T00:00:00"/>
    <b v="0"/>
    <s v="Approved"/>
    <s v="Norco Bicycles"/>
    <s v="Road"/>
    <s v="medium"/>
    <s v="medium"/>
    <n v="1036.5899999999999"/>
    <n v="206.35"/>
    <n v="33364"/>
    <s v="Dag Landell"/>
    <s v="Male"/>
    <n v="14"/>
    <d v="1978-08-07T00:00:00"/>
    <s v="Geological Engineer"/>
    <x v="5"/>
    <x v="0"/>
    <s v="N"/>
    <s v="No"/>
    <n v="10"/>
  </r>
  <r>
    <n v="16272"/>
    <n v="12"/>
    <n v="3434"/>
    <d v="2017-05-06T00:00:00"/>
    <b v="0"/>
    <s v="Approved"/>
    <s v="WeareA2B"/>
    <s v="Standard"/>
    <s v="medium"/>
    <s v="medium"/>
    <n v="1231.1500000000001"/>
    <n v="161.6"/>
    <n v="38216"/>
    <s v="Stesha Miners"/>
    <s v="Female"/>
    <n v="20"/>
    <d v="1973-12-05T00:00:00"/>
    <s v="Account Coordinator"/>
    <x v="1"/>
    <x v="0"/>
    <s v="N"/>
    <s v="No"/>
    <n v="16"/>
  </r>
  <r>
    <n v="16273"/>
    <n v="37"/>
    <n v="1591"/>
    <d v="2017-03-08T00:00:00"/>
    <b v="0"/>
    <s v="Approved"/>
    <s v="OHM Cycles"/>
    <s v="Standard"/>
    <s v="low"/>
    <s v="medium"/>
    <n v="1793.43"/>
    <n v="248.82"/>
    <n v="38750"/>
    <s v="Fonz Jankin"/>
    <s v="Male"/>
    <n v="4"/>
    <d v="1976-09-14T00:00:00"/>
    <s v="Operator"/>
    <x v="5"/>
    <x v="0"/>
    <s v="N"/>
    <s v="Yes"/>
    <n v="14"/>
  </r>
  <r>
    <n v="16274"/>
    <n v="5"/>
    <n v="577"/>
    <d v="2017-10-04T00:00:00"/>
    <b v="1"/>
    <s v="Approved"/>
    <s v="Trek Bicycles"/>
    <s v="Mountain"/>
    <s v="low"/>
    <s v="medium"/>
    <n v="574.64"/>
    <n v="459.71"/>
    <n v="39298"/>
    <s v="Nadean Fielding"/>
    <s v="Female"/>
    <n v="41"/>
    <d v="1956-04-08T00:00:00"/>
    <s v="Other Industries"/>
    <x v="4"/>
    <x v="0"/>
    <s v="N"/>
    <s v="Yes"/>
    <n v="19"/>
  </r>
  <r>
    <n v="16275"/>
    <n v="12"/>
    <n v="1667"/>
    <d v="2017-05-02T00:00:00"/>
    <b v="0"/>
    <s v="Approved"/>
    <s v="Giant Bicycles"/>
    <s v="Standard"/>
    <s v="medium"/>
    <s v="large"/>
    <n v="1765.3"/>
    <n v="709.48"/>
    <n v="38193"/>
    <s v="Jaime Simonnin"/>
    <s v="Male"/>
    <n v="67"/>
    <d v="1955-02-18T00:00:00"/>
    <s v="Geological Engineer"/>
    <x v="5"/>
    <x v="2"/>
    <s v="N"/>
    <s v="No"/>
    <n v="18"/>
  </r>
  <r>
    <n v="16276"/>
    <n v="83"/>
    <n v="933"/>
    <d v="2017-02-06T00:00:00"/>
    <b v="0"/>
    <s v="Approved"/>
    <s v="Solex"/>
    <s v="Touring"/>
    <s v="medium"/>
    <s v="large"/>
    <n v="2083.94"/>
    <n v="675.03"/>
    <n v="35667"/>
    <s v="Melany L'oiseau"/>
    <s v="Female"/>
    <n v="75"/>
    <d v="1996-05-19T00:00:00"/>
    <s v="Help Desk Operator"/>
    <x v="2"/>
    <x v="0"/>
    <s v="N"/>
    <s v="Yes"/>
    <n v="5"/>
  </r>
  <r>
    <n v="16277"/>
    <n v="0"/>
    <n v="1817"/>
    <d v="2017-11-29T00:00:00"/>
    <b v="1"/>
    <s v="Approved"/>
    <s v="WeareA2B"/>
    <s v="Standard"/>
    <s v="medium"/>
    <s v="medium"/>
    <n v="60.34"/>
    <n v="45.26"/>
    <n v="34165"/>
    <s v="Jozef Frizzell"/>
    <s v="Male"/>
    <n v="32"/>
    <d v="1975-03-13T00:00:00"/>
    <s v="Graphic Designer"/>
    <x v="3"/>
    <x v="2"/>
    <s v="N"/>
    <s v="No"/>
    <n v="19"/>
  </r>
  <r>
    <n v="16278"/>
    <n v="34"/>
    <n v="517"/>
    <d v="2017-04-08T00:00:00"/>
    <b v="0"/>
    <s v="Approved"/>
    <s v="Norco Bicycles"/>
    <s v="Road"/>
    <s v="high"/>
    <s v="large"/>
    <n v="774.53"/>
    <n v="464.72"/>
    <n v="40336"/>
    <s v="Iona Fidgeon"/>
    <s v="Female"/>
    <n v="73"/>
    <d v="1985-08-20T00:00:00"/>
    <s v="Chief Design Engineer"/>
    <x v="4"/>
    <x v="0"/>
    <s v="N"/>
    <s v="Yes"/>
    <n v="3"/>
  </r>
  <r>
    <n v="16279"/>
    <n v="29"/>
    <n v="3008"/>
    <d v="2017-04-17T00:00:00"/>
    <b v="0"/>
    <s v="Approved"/>
    <s v="WeareA2B"/>
    <s v="Standard"/>
    <s v="medium"/>
    <s v="medium"/>
    <n v="1065.03"/>
    <n v="230.09"/>
    <n v="37539"/>
    <s v="Etta Criag"/>
    <s v="Female"/>
    <n v="40"/>
    <d v="1982-05-13T00:00:00"/>
    <s v="Other Industries"/>
    <x v="1"/>
    <x v="2"/>
    <s v="N"/>
    <s v="Yes"/>
    <n v="17"/>
  </r>
  <r>
    <n v="16280"/>
    <n v="38"/>
    <n v="2599"/>
    <d v="2017-05-09T00:00:00"/>
    <b v="1"/>
    <s v="Approved"/>
    <s v="Solex"/>
    <s v="Standard"/>
    <s v="medium"/>
    <s v="medium"/>
    <n v="1577.53"/>
    <n v="826.51"/>
    <n v="40618"/>
    <s v="Pauly Eilles"/>
    <s v="Female"/>
    <n v="9"/>
    <d v="1954-05-03T00:00:00"/>
    <s v="VP Marketing"/>
    <x v="5"/>
    <x v="0"/>
    <s v="N"/>
    <s v="No"/>
    <n v="5"/>
  </r>
  <r>
    <n v="16281"/>
    <n v="31"/>
    <n v="1444"/>
    <d v="2017-09-28T00:00:00"/>
    <b v="1"/>
    <s v="Approved"/>
    <s v="Giant Bicycles"/>
    <s v="Standard"/>
    <s v="medium"/>
    <s v="medium"/>
    <n v="230.91"/>
    <n v="173.18"/>
    <n v="39031"/>
    <s v="Claudian Ruos"/>
    <s v="Male"/>
    <n v="97"/>
    <d v="1975-04-14T00:00:00"/>
    <s v="Payment Adjustment Coordinator"/>
    <x v="1"/>
    <x v="0"/>
    <s v="N"/>
    <s v="No"/>
    <n v="8"/>
  </r>
  <r>
    <n v="16282"/>
    <n v="3"/>
    <n v="2934"/>
    <d v="2017-10-16T00:00:00"/>
    <b v="1"/>
    <s v="Approved"/>
    <s v="Trek Bicycles"/>
    <s v="Standard"/>
    <s v="medium"/>
    <s v="large"/>
    <n v="2091.4699999999998"/>
    <n v="388.92"/>
    <n v="37873"/>
    <s v="Candida Hickenbottom"/>
    <s v="Female"/>
    <n v="26"/>
    <d v="1986-04-08T00:00:00"/>
    <s v="Media Manager III"/>
    <x v="9"/>
    <x v="0"/>
    <s v="N"/>
    <s v="Yes"/>
    <n v="9"/>
  </r>
  <r>
    <n v="16283"/>
    <n v="84"/>
    <n v="3401"/>
    <d v="2017-07-21T00:00:00"/>
    <b v="1"/>
    <s v="Approved"/>
    <s v="Trek Bicycles"/>
    <s v="Road"/>
    <s v="medium"/>
    <s v="medium"/>
    <n v="290.62"/>
    <n v="215.14"/>
    <n v="38482"/>
    <s v="Cristie "/>
    <s v="Female"/>
    <n v="92"/>
    <d v="1993-07-28T00:00:00"/>
    <s v="Tax Accountant"/>
    <x v="9"/>
    <x v="0"/>
    <s v="N"/>
    <s v="Yes"/>
    <n v="4"/>
  </r>
  <r>
    <n v="16284"/>
    <n v="14"/>
    <n v="2012"/>
    <d v="2017-01-28T00:00:00"/>
    <b v="0"/>
    <s v="Approved"/>
    <s v="Solex"/>
    <s v="Standard"/>
    <s v="high"/>
    <s v="large"/>
    <n v="1842.92"/>
    <n v="1105.75"/>
    <n v="34996"/>
    <s v="Maisey Lavell"/>
    <s v="Female"/>
    <n v="55"/>
    <d v="1972-09-07T00:00:00"/>
    <s v="Health Coach I"/>
    <x v="1"/>
    <x v="2"/>
    <s v="N"/>
    <s v="No"/>
    <n v="4"/>
  </r>
  <r>
    <n v="16286"/>
    <n v="0"/>
    <n v="2712"/>
    <d v="2017-05-18T00:00:00"/>
    <b v="1"/>
    <s v="Approved"/>
    <s v="Solex"/>
    <s v="Standard"/>
    <s v="medium"/>
    <s v="medium"/>
    <n v="478.16"/>
    <n v="298.72000000000003"/>
    <n v="33879"/>
    <s v="Carissa Hassent"/>
    <s v="Female"/>
    <n v="0"/>
    <d v="1987-06-26T00:00:00"/>
    <s v="Tax Accountant"/>
    <x v="5"/>
    <x v="2"/>
    <s v="N"/>
    <s v="Yes"/>
    <n v="11"/>
  </r>
  <r>
    <n v="16287"/>
    <n v="72"/>
    <n v="55"/>
    <d v="2017-01-10T00:00:00"/>
    <b v="1"/>
    <s v="Approved"/>
    <s v="Norco Bicycles"/>
    <s v="Standard"/>
    <s v="medium"/>
    <s v="medium"/>
    <n v="360.4"/>
    <n v="270.3"/>
    <n v="37499"/>
    <s v="Linc Jillions"/>
    <s v="Male"/>
    <n v="48"/>
    <d v="1956-09-24T00:00:00"/>
    <s v="Paralegal"/>
    <x v="0"/>
    <x v="1"/>
    <s v="N"/>
    <s v="Yes"/>
    <n v="7"/>
  </r>
  <r>
    <n v="16288"/>
    <n v="37"/>
    <n v="2046"/>
    <d v="2017-06-17T00:00:00"/>
    <b v="0"/>
    <s v="Approved"/>
    <s v="OHM Cycles"/>
    <s v="Standard"/>
    <s v="low"/>
    <s v="medium"/>
    <n v="1793.43"/>
    <n v="248.82"/>
    <n v="40410"/>
    <s v="Charis Maas"/>
    <s v="Female"/>
    <n v="3"/>
    <d v="1959-07-27T00:00:00"/>
    <s v="Marketing Manager"/>
    <x v="3"/>
    <x v="0"/>
    <s v="N"/>
    <s v="Yes"/>
    <n v="13"/>
  </r>
  <r>
    <n v="16290"/>
    <n v="21"/>
    <n v="1521"/>
    <d v="2017-09-16T00:00:00"/>
    <b v="1"/>
    <s v="Approved"/>
    <s v="Solex"/>
    <s v="Standard"/>
    <s v="medium"/>
    <s v="large"/>
    <n v="1071.23"/>
    <n v="380.74"/>
    <n v="35160"/>
    <s v="Pernell Duffett"/>
    <s v="Male"/>
    <n v="49"/>
    <d v="1995-11-13T00:00:00"/>
    <s v="Business Systems Development Analyst"/>
    <x v="0"/>
    <x v="1"/>
    <s v="N"/>
    <s v="Yes"/>
    <n v="22"/>
  </r>
  <r>
    <n v="16291"/>
    <n v="93"/>
    <n v="3033"/>
    <d v="2017-07-25T00:00:00"/>
    <b v="1"/>
    <s v="Approved"/>
    <s v="OHM Cycles"/>
    <s v="Standard"/>
    <s v="high"/>
    <s v="medium"/>
    <n v="1458.17"/>
    <n v="874.9"/>
    <n v="38750"/>
    <s v="Danielle Kener"/>
    <s v="Female"/>
    <n v="60"/>
    <d v="1979-03-17T00:00:00"/>
    <s v="Administrative Officer"/>
    <x v="0"/>
    <x v="2"/>
    <s v="N"/>
    <s v="No"/>
    <n v="12"/>
  </r>
  <r>
    <n v="16293"/>
    <n v="7"/>
    <n v="2050"/>
    <d v="2017-10-31T00:00:00"/>
    <b v="1"/>
    <s v="Approved"/>
    <s v="Trek Bicycles"/>
    <s v="Road"/>
    <s v="low"/>
    <s v="medium"/>
    <n v="980.37"/>
    <n v="234.43"/>
    <n v="38258"/>
    <s v="Opal Costa"/>
    <s v="Female"/>
    <n v="22"/>
    <d v="1954-06-26T00:00:00"/>
    <s v="Business Systems Development Analyst"/>
    <x v="3"/>
    <x v="0"/>
    <s v="N"/>
    <s v="Yes"/>
    <n v="5"/>
  </r>
  <r>
    <n v="16294"/>
    <n v="100"/>
    <n v="2897"/>
    <d v="2017-03-06T00:00:00"/>
    <b v="1"/>
    <s v="Approved"/>
    <s v="Norco Bicycles"/>
    <s v="Road"/>
    <s v="medium"/>
    <s v="medium"/>
    <n v="1036.5899999999999"/>
    <n v="206.35"/>
    <n v="33364"/>
    <s v="Kimbra Gerraty"/>
    <s v="Female"/>
    <n v="94"/>
    <d v="1962-04-14T00:00:00"/>
    <s v="Assistant Professor"/>
    <x v="5"/>
    <x v="1"/>
    <s v="N"/>
    <s v="No"/>
    <n v="5"/>
  </r>
  <r>
    <n v="16296"/>
    <n v="41"/>
    <n v="250"/>
    <d v="2017-10-17T00:00:00"/>
    <b v="0"/>
    <s v="Approved"/>
    <s v="Solex"/>
    <s v="Road"/>
    <s v="medium"/>
    <s v="medium"/>
    <n v="416.98"/>
    <n v="312.74"/>
    <n v="35560"/>
    <s v="Kristofer "/>
    <s v="Male"/>
    <n v="53"/>
    <d v="1988-04-15T00:00:00"/>
    <s v="Legal Assistant"/>
    <x v="1"/>
    <x v="0"/>
    <s v="N"/>
    <s v="Yes"/>
    <n v="13"/>
  </r>
  <r>
    <n v="16297"/>
    <n v="17"/>
    <n v="2641"/>
    <d v="2017-08-01T00:00:00"/>
    <b v="1"/>
    <s v="Approved"/>
    <s v="Solex"/>
    <s v="Standard"/>
    <s v="high"/>
    <s v="medium"/>
    <n v="1024.6600000000001"/>
    <n v="614.79999999999995"/>
    <n v="40303"/>
    <s v="Vina Tackell"/>
    <s v="Female"/>
    <n v="71"/>
    <d v="1977-03-22T00:00:00"/>
    <s v="Software Test Engineer I"/>
    <x v="3"/>
    <x v="0"/>
    <s v="N"/>
    <s v="Yes"/>
    <n v="12"/>
  </r>
  <r>
    <n v="16298"/>
    <n v="79"/>
    <n v="393"/>
    <d v="2017-08-06T00:00:00"/>
    <b v="1"/>
    <s v="Approved"/>
    <s v="Norco Bicycles"/>
    <s v="Standard"/>
    <s v="medium"/>
    <s v="medium"/>
    <n v="1555.58"/>
    <n v="818.01"/>
    <n v="41533"/>
    <s v="Cesaro Isbell"/>
    <s v="Male"/>
    <n v="35"/>
    <d v="1955-02-08T00:00:00"/>
    <s v="Associate Professor"/>
    <x v="5"/>
    <x v="0"/>
    <s v="N"/>
    <s v="Yes"/>
    <n v="9"/>
  </r>
  <r>
    <n v="16299"/>
    <n v="3"/>
    <n v="1589"/>
    <d v="2017-12-19T00:00:00"/>
    <b v="0"/>
    <s v="Approved"/>
    <s v="Trek Bicycles"/>
    <s v="Standard"/>
    <s v="medium"/>
    <s v="large"/>
    <n v="2091.4699999999998"/>
    <n v="388.92"/>
    <n v="36668"/>
    <s v="Walker Bartalot"/>
    <s v="Male"/>
    <n v="83"/>
    <d v="1989-07-08T00:00:00"/>
    <s v="Human Resources Manager"/>
    <x v="1"/>
    <x v="0"/>
    <s v="N"/>
    <s v="Yes"/>
    <n v="4"/>
  </r>
  <r>
    <n v="16300"/>
    <n v="91"/>
    <n v="3139"/>
    <d v="2017-12-19T00:00:00"/>
    <b v="0"/>
    <s v="Approved"/>
    <s v="WeareA2B"/>
    <s v="Standard"/>
    <s v="low"/>
    <s v="medium"/>
    <n v="642.30999999999995"/>
    <n v="513.85"/>
    <n v="41922"/>
    <s v="Pail De Blasi"/>
    <s v="Male"/>
    <n v="65"/>
    <d v="1973-06-13T00:00:00"/>
    <s v="Paralegal"/>
    <x v="0"/>
    <x v="2"/>
    <s v="N"/>
    <s v="Yes"/>
    <n v="17"/>
  </r>
  <r>
    <n v="16301"/>
    <n v="41"/>
    <n v="2702"/>
    <d v="2017-05-29T00:00:00"/>
    <b v="1"/>
    <s v="Approved"/>
    <s v="Solex"/>
    <s v="Road"/>
    <s v="medium"/>
    <s v="medium"/>
    <n v="416.98"/>
    <n v="312.74"/>
    <n v="41064"/>
    <s v="Saraann Gilliard"/>
    <s v="Female"/>
    <n v="34"/>
    <d v="1976-11-30T00:00:00"/>
    <s v="Electrical Engineer"/>
    <x v="5"/>
    <x v="1"/>
    <s v="N"/>
    <s v="Yes"/>
    <n v="11"/>
  </r>
  <r>
    <n v="16302"/>
    <n v="65"/>
    <n v="912"/>
    <d v="2017-04-17T00:00:00"/>
    <b v="1"/>
    <s v="Approved"/>
    <s v="WeareA2B"/>
    <s v="Standard"/>
    <s v="medium"/>
    <s v="medium"/>
    <n v="1807.45"/>
    <n v="778.69"/>
    <n v="38647"/>
    <s v="Vince Dalmon"/>
    <s v="Male"/>
    <n v="37"/>
    <d v="1968-07-19T00:00:00"/>
    <s v="Sales Representative"/>
    <x v="2"/>
    <x v="0"/>
    <s v="N"/>
    <s v="Yes"/>
    <n v="19"/>
  </r>
  <r>
    <n v="16303"/>
    <n v="79"/>
    <n v="2050"/>
    <d v="2017-05-25T00:00:00"/>
    <b v="0"/>
    <s v="Approved"/>
    <s v="Norco Bicycles"/>
    <s v="Standard"/>
    <s v="medium"/>
    <s v="medium"/>
    <n v="1555.58"/>
    <n v="818.01"/>
    <n v="35667"/>
    <s v="Opal Costa"/>
    <s v="Female"/>
    <n v="22"/>
    <d v="1954-06-26T00:00:00"/>
    <s v="Business Systems Development Analyst"/>
    <x v="3"/>
    <x v="0"/>
    <s v="N"/>
    <s v="Yes"/>
    <n v="5"/>
  </r>
  <r>
    <n v="16304"/>
    <n v="96"/>
    <n v="175"/>
    <d v="2017-10-27T00:00:00"/>
    <b v="0"/>
    <s v="Approved"/>
    <s v="WeareA2B"/>
    <s v="Road"/>
    <s v="low"/>
    <s v="small"/>
    <n v="1172.78"/>
    <n v="1043.77"/>
    <n v="37539"/>
    <s v="Templeton Hambrook"/>
    <s v="Male"/>
    <n v="36"/>
    <d v="1975-11-28T00:00:00"/>
    <s v="Quality Engineer"/>
    <x v="5"/>
    <x v="1"/>
    <s v="N"/>
    <s v="No"/>
    <n v="5"/>
  </r>
  <r>
    <n v="16305"/>
    <n v="62"/>
    <n v="1056"/>
    <d v="2017-06-23T00:00:00"/>
    <b v="1"/>
    <s v="Approved"/>
    <s v="Solex"/>
    <s v="Standard"/>
    <s v="medium"/>
    <s v="medium"/>
    <n v="478.16"/>
    <n v="298.72000000000003"/>
    <n v="34143"/>
    <s v="Kendricks Markel"/>
    <s v="Male"/>
    <n v="96"/>
    <d v="1966-12-18T00:00:00"/>
    <s v="Software Test Engineer IV"/>
    <x v="5"/>
    <x v="1"/>
    <s v="N"/>
    <s v="No"/>
    <n v="6"/>
  </r>
  <r>
    <n v="16306"/>
    <n v="2"/>
    <n v="3299"/>
    <d v="2017-04-24T00:00:00"/>
    <b v="1"/>
    <s v="Approved"/>
    <s v="Solex"/>
    <s v="Standard"/>
    <s v="medium"/>
    <s v="medium"/>
    <n v="71.489999999999995"/>
    <n v="53.62"/>
    <n v="41245"/>
    <s v="Sybille Ballsdon"/>
    <s v="Female"/>
    <n v="27"/>
    <d v="1980-04-10T00:00:00"/>
    <s v="Systems Administrator II"/>
    <x v="5"/>
    <x v="1"/>
    <s v="N"/>
    <s v="Yes"/>
    <n v="12"/>
  </r>
  <r>
    <n v="16307"/>
    <n v="40"/>
    <n v="313"/>
    <d v="2017-09-12T00:00:00"/>
    <b v="1"/>
    <s v="Approved"/>
    <s v="OHM Cycles"/>
    <s v="Standard"/>
    <s v="high"/>
    <s v="medium"/>
    <n v="1458.17"/>
    <n v="874.9"/>
    <n v="35560"/>
    <s v="Theo McKune"/>
    <s v="Male"/>
    <n v="70"/>
    <d v="1987-12-22T00:00:00"/>
    <s v="Operator"/>
    <x v="5"/>
    <x v="0"/>
    <s v="N"/>
    <s v="Yes"/>
    <n v="13"/>
  </r>
  <r>
    <n v="16308"/>
    <n v="13"/>
    <n v="779"/>
    <d v="2017-05-19T00:00:00"/>
    <b v="0"/>
    <s v="Approved"/>
    <s v="Solex"/>
    <s v="Standard"/>
    <s v="medium"/>
    <s v="medium"/>
    <n v="1577.53"/>
    <n v="826.51"/>
    <n v="40618"/>
    <s v="Maddy Larrat"/>
    <s v="Female"/>
    <n v="1"/>
    <d v="1992-02-10T00:00:00"/>
    <s v="Staff Accountant III"/>
    <x v="1"/>
    <x v="2"/>
    <s v="N"/>
    <s v="No"/>
    <n v="7"/>
  </r>
  <r>
    <n v="16309"/>
    <n v="57"/>
    <n v="671"/>
    <d v="2017-02-12T00:00:00"/>
    <b v="1"/>
    <s v="Approved"/>
    <s v="WeareA2B"/>
    <s v="Touring"/>
    <s v="medium"/>
    <s v="large"/>
    <n v="1890.39"/>
    <n v="260.14"/>
    <n v="33259"/>
    <s v="Aristotle Vanni"/>
    <s v="Male"/>
    <n v="49"/>
    <d v="1984-07-25T00:00:00"/>
    <s v="Other Industries"/>
    <x v="6"/>
    <x v="0"/>
    <s v="N"/>
    <s v="No"/>
    <n v="5"/>
  </r>
  <r>
    <n v="16310"/>
    <n v="81"/>
    <n v="2531"/>
    <d v="2017-07-03T00:00:00"/>
    <b v="0"/>
    <s v="Approved"/>
    <s v="Solex"/>
    <s v="Standard"/>
    <s v="medium"/>
    <s v="medium"/>
    <n v="1151.96"/>
    <n v="649.49"/>
    <n v="39427"/>
    <s v="Brendan Verbeke"/>
    <s v="Male"/>
    <n v="48"/>
    <d v="1981-08-20T00:00:00"/>
    <s v="Teacher"/>
    <x v="4"/>
    <x v="2"/>
    <s v="N"/>
    <s v="Yes"/>
    <n v="8"/>
  </r>
  <r>
    <n v="16311"/>
    <n v="28"/>
    <n v="54"/>
    <d v="2017-03-13T00:00:00"/>
    <b v="0"/>
    <s v="Approved"/>
    <s v="Norco Bicycles"/>
    <s v="Standard"/>
    <s v="medium"/>
    <s v="small"/>
    <n v="1216.1400000000001"/>
    <n v="1082.3599999999999"/>
    <n v="33552"/>
    <s v="Loralyn Wonfor"/>
    <s v="Female"/>
    <n v="2"/>
    <d v="1966-07-24T00:00:00"/>
    <s v="Sales Associate"/>
    <x v="4"/>
    <x v="0"/>
    <s v="N"/>
    <s v="Yes"/>
    <n v="18"/>
  </r>
  <r>
    <n v="16312"/>
    <n v="80"/>
    <n v="2299"/>
    <d v="2017-10-22T00:00:00"/>
    <b v="1"/>
    <s v="Approved"/>
    <s v="Trek Bicycles"/>
    <s v="Standard"/>
    <s v="medium"/>
    <s v="large"/>
    <n v="1469.44"/>
    <n v="596.54999999999995"/>
    <n v="40410"/>
    <s v="Mahmoud Dagworthy"/>
    <s v="Male"/>
    <n v="11"/>
    <d v="1986-10-21T00:00:00"/>
    <s v="Computer Systems Analyst I"/>
    <x v="4"/>
    <x v="2"/>
    <s v="N"/>
    <s v="Yes"/>
    <n v="7"/>
  </r>
  <r>
    <n v="16313"/>
    <n v="9"/>
    <n v="1684"/>
    <d v="2017-11-28T00:00:00"/>
    <b v="1"/>
    <s v="Approved"/>
    <s v="OHM Cycles"/>
    <s v="Road"/>
    <s v="medium"/>
    <s v="medium"/>
    <n v="742.54"/>
    <n v="667.4"/>
    <n v="33549"/>
    <s v="Janie Stonehewer"/>
    <s v="Female"/>
    <n v="96"/>
    <d v="1979-07-10T00:00:00"/>
    <s v="Environmental Tech"/>
    <x v="5"/>
    <x v="0"/>
    <s v="N"/>
    <s v="No"/>
    <n v="6"/>
  </r>
  <r>
    <n v="16314"/>
    <n v="41"/>
    <n v="3202"/>
    <d v="2017-05-07T00:00:00"/>
    <b v="0"/>
    <s v="Approved"/>
    <s v="Solex"/>
    <s v="Road"/>
    <s v="medium"/>
    <s v="medium"/>
    <n v="416.98"/>
    <n v="312.74"/>
    <n v="41848"/>
    <s v="Garry Gadson"/>
    <s v="Male"/>
    <n v="74"/>
    <d v="1994-09-10T00:00:00"/>
    <s v="Office Assistant IV"/>
    <x v="0"/>
    <x v="0"/>
    <s v="N"/>
    <s v="Yes"/>
    <n v="2"/>
  </r>
  <r>
    <n v="16315"/>
    <n v="46"/>
    <n v="1561"/>
    <d v="2017-07-18T00:00:00"/>
    <b v="1"/>
    <s v="Approved"/>
    <s v="Solex"/>
    <s v="Standard"/>
    <s v="low"/>
    <s v="medium"/>
    <n v="1289.8499999999999"/>
    <n v="74.510000000000005"/>
    <n v="37668"/>
    <s v="Clemens Rawll"/>
    <s v="Male"/>
    <n v="47"/>
    <d v="1975-03-14T00:00:00"/>
    <s v="Graphic Designer"/>
    <x v="5"/>
    <x v="0"/>
    <s v="N"/>
    <s v="Yes"/>
    <n v="14"/>
  </r>
  <r>
    <n v="16316"/>
    <n v="87"/>
    <n v="2661"/>
    <d v="2017-11-19T00:00:00"/>
    <b v="0"/>
    <s v="Approved"/>
    <s v="OHM Cycles"/>
    <s v="Standard"/>
    <s v="medium"/>
    <s v="medium"/>
    <n v="1636.9"/>
    <n v="44.71"/>
    <n v="34996"/>
    <s v="Dorrie Meaden"/>
    <s v="Female"/>
    <n v="59"/>
    <d v="1976-12-26T00:00:00"/>
    <s v="VP Marketing"/>
    <x v="0"/>
    <x v="2"/>
    <s v="N"/>
    <s v="Yes"/>
    <n v="12"/>
  </r>
  <r>
    <n v="16317"/>
    <n v="62"/>
    <n v="519"/>
    <d v="2017-11-05T00:00:00"/>
    <b v="0"/>
    <s v="Approved"/>
    <s v="Solex"/>
    <s v="Standard"/>
    <s v="medium"/>
    <s v="medium"/>
    <n v="478.16"/>
    <n v="298.72000000000003"/>
    <n v="33879"/>
    <s v="Rabi Nissle"/>
    <s v="Male"/>
    <n v="83"/>
    <d v="2000-04-07T00:00:00"/>
    <s v="Other Industries"/>
    <x v="3"/>
    <x v="0"/>
    <s v="N"/>
    <s v="Yes"/>
    <n v="1"/>
  </r>
  <r>
    <n v="16318"/>
    <n v="35"/>
    <n v="1256"/>
    <d v="2017-06-02T00:00:00"/>
    <b v="1"/>
    <s v="Approved"/>
    <s v="Giant Bicycles"/>
    <s v="Standard"/>
    <s v="medium"/>
    <s v="medium"/>
    <n v="1403.5"/>
    <n v="954.82"/>
    <n v="42688"/>
    <s v="Granny Lukes"/>
    <s v="Male"/>
    <n v="8"/>
    <d v="1986-05-11T00:00:00"/>
    <s v="Food Chemist"/>
    <x v="1"/>
    <x v="2"/>
    <s v="N"/>
    <s v="No"/>
    <n v="9"/>
  </r>
  <r>
    <n v="16319"/>
    <n v="42"/>
    <n v="1736"/>
    <d v="2017-10-30T00:00:00"/>
    <b v="1"/>
    <s v="Approved"/>
    <s v="OHM Cycles"/>
    <s v="Road"/>
    <s v="medium"/>
    <s v="small"/>
    <n v="1810"/>
    <n v="1610.9"/>
    <n v="39526"/>
    <s v="Garrek Rowbotham"/>
    <s v="Male"/>
    <n v="83"/>
    <d v="1998-05-10T00:00:00"/>
    <s v="Associate Professor"/>
    <x v="8"/>
    <x v="1"/>
    <s v="N"/>
    <s v="No"/>
    <n v="4"/>
  </r>
  <r>
    <n v="16320"/>
    <n v="27"/>
    <n v="1706"/>
    <d v="2017-09-17T00:00:00"/>
    <b v="0"/>
    <s v="Approved"/>
    <s v="Trek Bicycles"/>
    <s v="Standard"/>
    <s v="low"/>
    <s v="medium"/>
    <n v="1057.51"/>
    <n v="154.4"/>
    <n v="34527"/>
    <s v="Slade Semark"/>
    <s v="Male"/>
    <n v="32"/>
    <d v="1961-08-19T00:00:00"/>
    <s v="Other Industries"/>
    <x v="0"/>
    <x v="2"/>
    <s v="N"/>
    <s v="Yes"/>
    <n v="10"/>
  </r>
  <r>
    <n v="16321"/>
    <n v="31"/>
    <n v="452"/>
    <d v="2017-06-07T00:00:00"/>
    <b v="0"/>
    <s v="Approved"/>
    <s v="Giant Bicycles"/>
    <s v="Standard"/>
    <s v="medium"/>
    <s v="medium"/>
    <n v="230.91"/>
    <n v="173.18"/>
    <n v="39031"/>
    <s v="Natalee Bamford"/>
    <s v="Female"/>
    <n v="22"/>
    <d v="1959-08-11T00:00:00"/>
    <s v="Account Coordinator"/>
    <x v="4"/>
    <x v="0"/>
    <s v="N"/>
    <s v="Yes"/>
    <n v="5"/>
  </r>
  <r>
    <n v="16322"/>
    <n v="46"/>
    <n v="2640"/>
    <d v="2017-10-03T00:00:00"/>
    <b v="1"/>
    <s v="Approved"/>
    <s v="Solex"/>
    <s v="Standard"/>
    <s v="low"/>
    <s v="medium"/>
    <n v="1289.8499999999999"/>
    <n v="74.510000000000005"/>
    <n v="39427"/>
    <s v="Curran McMeekan"/>
    <s v="Male"/>
    <n v="75"/>
    <d v="1978-08-24T00:00:00"/>
    <s v="Computer Systems Analyst IV"/>
    <x v="3"/>
    <x v="1"/>
    <s v="N"/>
    <s v="No"/>
    <n v="12"/>
  </r>
  <r>
    <n v="16323"/>
    <n v="81"/>
    <n v="3087"/>
    <d v="2017-09-16T00:00:00"/>
    <b v="1"/>
    <s v="Approved"/>
    <s v="Norco Bicycles"/>
    <s v="Standard"/>
    <s v="medium"/>
    <s v="small"/>
    <n v="586.45000000000005"/>
    <n v="521.94000000000005"/>
    <n v="33429"/>
    <s v="Gerry Scatcher"/>
    <s v="Male"/>
    <n v="64"/>
    <d v="1986-04-02T00:00:00"/>
    <s v="Social Worker"/>
    <x v="1"/>
    <x v="0"/>
    <s v="N"/>
    <s v="No"/>
    <n v="9"/>
  </r>
  <r>
    <n v="16324"/>
    <n v="17"/>
    <n v="3423"/>
    <d v="2017-09-10T00:00:00"/>
    <b v="1"/>
    <s v="Approved"/>
    <s v="Solex"/>
    <s v="Standard"/>
    <s v="high"/>
    <s v="medium"/>
    <n v="1024.6600000000001"/>
    <n v="614.79999999999995"/>
    <n v="35378"/>
    <s v="Griselda Bezants"/>
    <s v="Female"/>
    <n v="57"/>
    <d v="1999-12-27T00:00:00"/>
    <s v="Registered Nurse"/>
    <x v="1"/>
    <x v="1"/>
    <s v="N"/>
    <s v="No"/>
    <n v="1"/>
  </r>
  <r>
    <n v="16325"/>
    <n v="63"/>
    <n v="2004"/>
    <d v="2017-11-14T00:00:00"/>
    <b v="0"/>
    <s v="Approved"/>
    <s v="Solex"/>
    <s v="Standard"/>
    <s v="medium"/>
    <s v="medium"/>
    <n v="1483.2"/>
    <n v="99.59"/>
    <n v="42105"/>
    <s v="Brandy Showering"/>
    <s v="Male"/>
    <n v="16"/>
    <d v="1963-06-12T00:00:00"/>
    <s v="Nuclear Power Engineer"/>
    <x v="5"/>
    <x v="1"/>
    <s v="N"/>
    <s v="Yes"/>
    <n v="10"/>
  </r>
  <r>
    <n v="16326"/>
    <n v="66"/>
    <n v="466"/>
    <d v="2017-05-14T00:00:00"/>
    <b v="0"/>
    <s v="Approved"/>
    <s v="Giant Bicycles"/>
    <s v="Road"/>
    <s v="low"/>
    <s v="small"/>
    <n v="590.26"/>
    <n v="525.33000000000004"/>
    <n v="40487"/>
    <s v="Jarad Bauser"/>
    <s v="Male"/>
    <n v="84"/>
    <d v="1991-01-27T00:00:00"/>
    <s v="Other Industries"/>
    <x v="5"/>
    <x v="1"/>
    <s v="N"/>
    <s v="Yes"/>
    <n v="2"/>
  </r>
  <r>
    <n v="16327"/>
    <n v="3"/>
    <n v="3212"/>
    <d v="2017-08-03T00:00:00"/>
    <b v="0"/>
    <s v="Approved"/>
    <s v="Trek Bicycles"/>
    <s v="Standard"/>
    <s v="medium"/>
    <s v="large"/>
    <n v="2091.4699999999998"/>
    <n v="388.92"/>
    <n v="33259"/>
    <s v="Corella Bartomeu"/>
    <s v="Female"/>
    <n v="62"/>
    <d v="1981-01-15T00:00:00"/>
    <s v="Analog Circuit Design manager"/>
    <x v="0"/>
    <x v="1"/>
    <s v="N"/>
    <s v="No"/>
    <n v="13"/>
  </r>
  <r>
    <n v="16328"/>
    <n v="80"/>
    <n v="136"/>
    <d v="2017-07-08T00:00:00"/>
    <b v="0"/>
    <s v="Approved"/>
    <s v="Trek Bicycles"/>
    <s v="Standard"/>
    <s v="medium"/>
    <s v="large"/>
    <n v="1469.44"/>
    <n v="596.54999999999995"/>
    <n v="40487"/>
    <s v="Mel Bennet"/>
    <s v="Male"/>
    <n v="46"/>
    <d v="1973-05-26T00:00:00"/>
    <s v="Senior Developer"/>
    <x v="5"/>
    <x v="2"/>
    <s v="N"/>
    <s v="Yes"/>
    <n v="7"/>
  </r>
  <r>
    <n v="16329"/>
    <n v="51"/>
    <n v="98"/>
    <d v="2017-04-21T00:00:00"/>
    <b v="0"/>
    <s v="Approved"/>
    <s v="OHM Cycles"/>
    <s v="Standard"/>
    <s v="high"/>
    <s v="medium"/>
    <n v="2005.66"/>
    <n v="1203.4000000000001"/>
    <n v="41009"/>
    <s v="Allianora Babalola"/>
    <s v="Female"/>
    <n v="19"/>
    <d v="1956-03-17T00:00:00"/>
    <s v="Safety Technician IV"/>
    <x v="1"/>
    <x v="0"/>
    <s v="N"/>
    <s v="No"/>
    <n v="7"/>
  </r>
  <r>
    <n v="16330"/>
    <n v="79"/>
    <n v="2301"/>
    <d v="2017-06-15T00:00:00"/>
    <b v="0"/>
    <s v="Approved"/>
    <s v="Norco Bicycles"/>
    <s v="Standard"/>
    <s v="medium"/>
    <s v="medium"/>
    <n v="1555.58"/>
    <n v="818.01"/>
    <n v="37873"/>
    <s v="Ken Vashchenko"/>
    <s v="Male"/>
    <n v="66"/>
    <d v="1966-10-30T00:00:00"/>
    <s v="Senior Cost Accountant"/>
    <x v="0"/>
    <x v="0"/>
    <s v="N"/>
    <s v="Yes"/>
    <n v="19"/>
  </r>
  <r>
    <n v="16331"/>
    <n v="19"/>
    <n v="2604"/>
    <d v="2017-09-28T00:00:00"/>
    <b v="1"/>
    <s v="Approved"/>
    <s v="OHM Cycles"/>
    <s v="Road"/>
    <s v="high"/>
    <s v="large"/>
    <n v="12.01"/>
    <n v="7.21"/>
    <n v="40303"/>
    <s v="Lewiss Jaeggi"/>
    <s v="Male"/>
    <n v="91"/>
    <d v="1975-05-08T00:00:00"/>
    <s v="Account Executive"/>
    <x v="2"/>
    <x v="0"/>
    <s v="N"/>
    <s v="Yes"/>
    <n v="7"/>
  </r>
  <r>
    <n v="16332"/>
    <n v="78"/>
    <n v="2464"/>
    <d v="2017-03-24T00:00:00"/>
    <b v="0"/>
    <s v="Approved"/>
    <s v="Giant Bicycles"/>
    <s v="Standard"/>
    <s v="medium"/>
    <s v="large"/>
    <n v="1765.3"/>
    <n v="709.48"/>
    <n v="38193"/>
    <s v="Cleve Jindrak"/>
    <s v="Male"/>
    <n v="78"/>
    <d v="1983-04-06T00:00:00"/>
    <s v="Speech Pathologist"/>
    <x v="2"/>
    <x v="0"/>
    <s v="N"/>
    <s v="No"/>
    <n v="6"/>
  </r>
  <r>
    <n v="16333"/>
    <n v="63"/>
    <n v="1062"/>
    <d v="2017-12-28T00:00:00"/>
    <b v="1"/>
    <s v="Approved"/>
    <s v="Solex"/>
    <s v="Standard"/>
    <s v="medium"/>
    <s v="medium"/>
    <n v="1483.2"/>
    <n v="99.59"/>
    <n v="36146"/>
    <s v="Tish Mowett"/>
    <s v="Female"/>
    <n v="32"/>
    <d v="1975-09-28T00:00:00"/>
    <s v="Junior Executive"/>
    <x v="3"/>
    <x v="0"/>
    <s v="N"/>
    <s v="No"/>
    <n v="14"/>
  </r>
  <r>
    <n v="16334"/>
    <n v="18"/>
    <n v="2934"/>
    <d v="2017-02-15T00:00:00"/>
    <b v="0"/>
    <s v="Approved"/>
    <s v="Solex"/>
    <s v="Standard"/>
    <s v="medium"/>
    <s v="medium"/>
    <n v="575.27"/>
    <n v="431.45"/>
    <n v="42218"/>
    <s v="Candida Hickenbottom"/>
    <s v="Female"/>
    <n v="26"/>
    <d v="1986-04-08T00:00:00"/>
    <s v="Media Manager III"/>
    <x v="9"/>
    <x v="0"/>
    <s v="N"/>
    <s v="Yes"/>
    <n v="9"/>
  </r>
  <r>
    <n v="16335"/>
    <n v="71"/>
    <n v="1447"/>
    <d v="2017-06-24T00:00:00"/>
    <b v="0"/>
    <s v="Approved"/>
    <s v="Solex"/>
    <s v="Standard"/>
    <s v="high"/>
    <s v="large"/>
    <n v="1842.92"/>
    <n v="1105.75"/>
    <n v="34996"/>
    <s v="Renaldo Maudsley"/>
    <s v="Male"/>
    <n v="29"/>
    <d v="1996-06-16T00:00:00"/>
    <s v="Civil Engineer"/>
    <x v="5"/>
    <x v="0"/>
    <s v="N"/>
    <s v="No"/>
    <n v="4"/>
  </r>
  <r>
    <n v="16336"/>
    <n v="56"/>
    <n v="1428"/>
    <d v="2017-12-08T00:00:00"/>
    <b v="0"/>
    <s v="Approved"/>
    <s v="Norco Bicycles"/>
    <s v="Mountain"/>
    <s v="low"/>
    <s v="small"/>
    <n v="688.63"/>
    <n v="612.88"/>
    <n v="34244"/>
    <s v="Morissa Ozintsev"/>
    <s v="Female"/>
    <n v="93"/>
    <d v="1998-11-15T00:00:00"/>
    <s v="Sales Representative"/>
    <x v="2"/>
    <x v="2"/>
    <s v="N"/>
    <s v="No"/>
    <n v="1"/>
  </r>
  <r>
    <n v="16337"/>
    <n v="99"/>
    <n v="1648"/>
    <d v="2017-07-23T00:00:00"/>
    <b v="1"/>
    <s v="Approved"/>
    <s v="OHM Cycles"/>
    <s v="Standard"/>
    <s v="medium"/>
    <s v="medium"/>
    <n v="1227.3399999999999"/>
    <n v="770.89"/>
    <n v="34556"/>
    <s v="Prissie Dyde"/>
    <s v="Female"/>
    <n v="22"/>
    <d v="1981-06-09T00:00:00"/>
    <s v="VP Accounting"/>
    <x v="0"/>
    <x v="0"/>
    <s v="N"/>
    <s v="No"/>
    <n v="8"/>
  </r>
  <r>
    <n v="16338"/>
    <n v="0"/>
    <n v="1710"/>
    <d v="2017-06-17T00:00:00"/>
    <b v="1"/>
    <s v="Approved"/>
    <s v="Trek Bicycles"/>
    <s v="Standard"/>
    <s v="high"/>
    <s v="medium"/>
    <n v="358.39"/>
    <n v="215.03"/>
    <n v="38002"/>
    <s v="Matilde MacKeeg"/>
    <s v="Female"/>
    <n v="49"/>
    <d v="1954-06-30T00:00:00"/>
    <s v="Health Coach IV"/>
    <x v="1"/>
    <x v="2"/>
    <s v="N"/>
    <s v="No"/>
    <n v="17"/>
  </r>
  <r>
    <n v="16339"/>
    <n v="81"/>
    <n v="3170"/>
    <d v="2017-11-15T00:00:00"/>
    <b v="0"/>
    <s v="Approved"/>
    <s v="Norco Bicycles"/>
    <s v="Standard"/>
    <s v="medium"/>
    <s v="small"/>
    <n v="586.45000000000005"/>
    <n v="521.94000000000005"/>
    <n v="33429"/>
    <s v="Bethanne Kytter"/>
    <s v="Female"/>
    <n v="67"/>
    <d v="1968-01-26T00:00:00"/>
    <s v="Nurse Practicioner"/>
    <x v="7"/>
    <x v="0"/>
    <s v="N"/>
    <s v="No"/>
    <n v="11"/>
  </r>
  <r>
    <n v="16340"/>
    <n v="0"/>
    <n v="3462"/>
    <d v="2017-11-16T00:00:00"/>
    <b v="1"/>
    <s v="Approved"/>
    <s v="Norco Bicycles"/>
    <s v="Standard"/>
    <s v="low"/>
    <s v="medium"/>
    <n v="363.01"/>
    <n v="290.41000000000003"/>
    <n v="38482"/>
    <s v="Jehanna Sparhawk"/>
    <s v="Female"/>
    <n v="96"/>
    <d v="1957-03-03T00:00:00"/>
    <s v="Registered Nurse"/>
    <x v="1"/>
    <x v="2"/>
    <s v="N"/>
    <s v="No"/>
    <n v="17"/>
  </r>
  <r>
    <n v="16341"/>
    <n v="48"/>
    <n v="491"/>
    <d v="2017-03-14T00:00:00"/>
    <b v="1"/>
    <s v="Approved"/>
    <s v="WeareA2B"/>
    <s v="Standard"/>
    <s v="medium"/>
    <s v="medium"/>
    <n v="1762.96"/>
    <n v="950.52"/>
    <n v="39915"/>
    <s v="Andrea Funcheon"/>
    <s v="Male"/>
    <n v="45"/>
    <d v="1976-02-20T00:00:00"/>
    <s v="Speech Pathologist"/>
    <x v="4"/>
    <x v="1"/>
    <s v="N"/>
    <s v="Yes"/>
    <n v="19"/>
  </r>
  <r>
    <n v="16342"/>
    <n v="71"/>
    <n v="3135"/>
    <d v="2017-02-13T00:00:00"/>
    <b v="1"/>
    <s v="Approved"/>
    <s v="Solex"/>
    <s v="Standard"/>
    <s v="high"/>
    <s v="large"/>
    <n v="1842.92"/>
    <n v="1105.75"/>
    <n v="34996"/>
    <s v="Titus Worsall"/>
    <s v="Male"/>
    <n v="83"/>
    <d v="1962-01-14T00:00:00"/>
    <s v="Staff Scientist"/>
    <x v="0"/>
    <x v="0"/>
    <s v="N"/>
    <s v="No"/>
    <n v="16"/>
  </r>
  <r>
    <n v="16343"/>
    <n v="19"/>
    <n v="2912"/>
    <d v="2017-05-14T00:00:00"/>
    <b v="0"/>
    <s v="Approved"/>
    <s v="Trek Bicycles"/>
    <s v="Mountain"/>
    <s v="low"/>
    <s v="medium"/>
    <n v="574.64"/>
    <n v="459.71"/>
    <n v="40784"/>
    <s v="Tobit "/>
    <s v="Male"/>
    <n v="60"/>
    <d v="1976-08-18T00:00:00"/>
    <s v="Other Industries"/>
    <x v="3"/>
    <x v="2"/>
    <s v="N"/>
    <s v="No"/>
    <n v="4"/>
  </r>
  <r>
    <n v="16344"/>
    <n v="72"/>
    <n v="2495"/>
    <d v="2017-09-30T00:00:00"/>
    <b v="0"/>
    <s v="Approved"/>
    <s v="Norco Bicycles"/>
    <s v="Standard"/>
    <s v="medium"/>
    <s v="medium"/>
    <n v="360.4"/>
    <n v="270.3"/>
    <n v="42710"/>
    <s v="Gwenore Suero"/>
    <s v="Female"/>
    <n v="89"/>
    <d v="1953-11-12T00:00:00"/>
    <s v="Assistant Professor"/>
    <x v="8"/>
    <x v="1"/>
    <s v="N"/>
    <s v="No"/>
    <n v="17"/>
  </r>
  <r>
    <n v="16345"/>
    <n v="96"/>
    <n v="940"/>
    <d v="2017-11-08T00:00:00"/>
    <b v="0"/>
    <s v="Approved"/>
    <s v="WeareA2B"/>
    <s v="Road"/>
    <s v="low"/>
    <s v="small"/>
    <n v="1172.78"/>
    <n v="1043.77"/>
    <n v="37539"/>
    <s v="Marnia Claesens"/>
    <s v="Female"/>
    <n v="3"/>
    <d v="1987-06-16T00:00:00"/>
    <s v="Administrative Officer"/>
    <x v="5"/>
    <x v="0"/>
    <s v="N"/>
    <s v="No"/>
    <n v="9"/>
  </r>
  <r>
    <n v="16346"/>
    <n v="95"/>
    <n v="861"/>
    <d v="2017-09-12T00:00:00"/>
    <b v="1"/>
    <s v="Approved"/>
    <s v="OHM Cycles"/>
    <s v="Touring"/>
    <s v="low"/>
    <s v="medium"/>
    <n v="1073.07"/>
    <n v="933.84"/>
    <n v="35455"/>
    <s v="Rebekah Dmych"/>
    <s v="Female"/>
    <n v="73"/>
    <d v="1977-05-24T00:00:00"/>
    <s v="Senior Financial Analyst"/>
    <x v="0"/>
    <x v="2"/>
    <s v="N"/>
    <s v="No"/>
    <n v="17"/>
  </r>
  <r>
    <n v="16348"/>
    <n v="24"/>
    <n v="2367"/>
    <d v="2017-03-02T00:00:00"/>
    <b v="0"/>
    <s v="Approved"/>
    <s v="Solex"/>
    <s v="Road"/>
    <s v="medium"/>
    <s v="large"/>
    <n v="1777.8"/>
    <n v="820.78"/>
    <n v="34115"/>
    <s v="Lorne Sabin"/>
    <s v="Male"/>
    <n v="40"/>
    <d v="1957-05-22T00:00:00"/>
    <s v="Electrical Engineer"/>
    <x v="5"/>
    <x v="0"/>
    <s v="N"/>
    <s v="Yes"/>
    <n v="16"/>
  </r>
  <r>
    <n v="16349"/>
    <n v="2"/>
    <n v="2467"/>
    <d v="2017-09-11T00:00:00"/>
    <b v="1"/>
    <s v="Approved"/>
    <s v="Solex"/>
    <s v="Standard"/>
    <s v="medium"/>
    <s v="medium"/>
    <n v="71.489999999999995"/>
    <n v="53.62"/>
    <n v="41245"/>
    <s v="Ynez Fawloe"/>
    <s v="Female"/>
    <n v="71"/>
    <d v="1975-07-15T00:00:00"/>
    <s v="Engineer III"/>
    <x v="5"/>
    <x v="1"/>
    <s v="N"/>
    <s v="Yes"/>
    <n v="4"/>
  </r>
  <r>
    <n v="16350"/>
    <n v="0"/>
    <n v="314"/>
    <d v="2017-08-03T00:00:00"/>
    <b v="1"/>
    <s v="Approved"/>
    <s v="Trek Bicycles"/>
    <s v="Standard"/>
    <s v="high"/>
    <s v="medium"/>
    <n v="358.39"/>
    <n v="215.03"/>
    <n v="34556"/>
    <s v="Catie Advani"/>
    <s v="Female"/>
    <n v="27"/>
    <d v="1962-08-25T00:00:00"/>
    <s v="Marketing Assistant"/>
    <x v="2"/>
    <x v="2"/>
    <s v="N"/>
    <s v="Yes"/>
    <n v="5"/>
  </r>
  <r>
    <n v="16351"/>
    <n v="14"/>
    <n v="953"/>
    <d v="2017-12-16T00:00:00"/>
    <b v="0"/>
    <s v="Approved"/>
    <s v="Trek Bicycles"/>
    <s v="Standard"/>
    <s v="medium"/>
    <s v="small"/>
    <n v="1386.84"/>
    <n v="1234.29"/>
    <n v="37838"/>
    <s v="Jasmin Brodeur"/>
    <s v="Female"/>
    <n v="16"/>
    <d v="1979-05-23T00:00:00"/>
    <s v="Other Industries"/>
    <x v="3"/>
    <x v="0"/>
    <s v="N"/>
    <s v="No"/>
    <n v="7"/>
  </r>
  <r>
    <n v="16352"/>
    <n v="97"/>
    <n v="305"/>
    <d v="2017-11-27T00:00:00"/>
    <b v="1"/>
    <s v="Approved"/>
    <s v="Solex"/>
    <s v="Standard"/>
    <s v="medium"/>
    <s v="large"/>
    <n v="202.62"/>
    <n v="151.96"/>
    <n v="42458"/>
    <s v="Cris Chellam"/>
    <s v="Female"/>
    <n v="1"/>
    <d v="1974-03-17T00:00:00"/>
    <s v="Financial Analyst"/>
    <x v="0"/>
    <x v="0"/>
    <s v="N"/>
    <s v="No"/>
    <n v="11"/>
  </r>
  <r>
    <n v="16353"/>
    <n v="21"/>
    <n v="3238"/>
    <d v="2017-06-04T00:00:00"/>
    <b v="0"/>
    <s v="Approved"/>
    <s v="Solex"/>
    <s v="Standard"/>
    <s v="medium"/>
    <s v="large"/>
    <n v="1071.23"/>
    <n v="380.74"/>
    <n v="35160"/>
    <s v="Sauveur Edmands"/>
    <s v="Male"/>
    <n v="23"/>
    <d v="1977-07-20T00:00:00"/>
    <s v="Executive Secretary"/>
    <x v="2"/>
    <x v="0"/>
    <s v="N"/>
    <s v="No"/>
    <n v="14"/>
  </r>
  <r>
    <n v="16354"/>
    <n v="7"/>
    <n v="2152"/>
    <d v="2017-12-29T00:00:00"/>
    <b v="1"/>
    <s v="Approved"/>
    <s v="Trek Bicycles"/>
    <s v="Road"/>
    <s v="low"/>
    <s v="medium"/>
    <n v="980.37"/>
    <n v="234.43"/>
    <n v="37838"/>
    <s v="Junina Labone"/>
    <s v="Female"/>
    <n v="40"/>
    <d v="1968-11-05T00:00:00"/>
    <s v="Database Administrator III"/>
    <x v="5"/>
    <x v="0"/>
    <s v="N"/>
    <s v="Yes"/>
    <n v="19"/>
  </r>
  <r>
    <n v="16355"/>
    <n v="95"/>
    <n v="2621"/>
    <d v="2017-04-05T00:00:00"/>
    <b v="0"/>
    <s v="Approved"/>
    <s v="OHM Cycles"/>
    <s v="Touring"/>
    <s v="low"/>
    <s v="medium"/>
    <n v="1073.07"/>
    <n v="933.84"/>
    <n v="35455"/>
    <s v="Moreen Zoren"/>
    <s v="Female"/>
    <n v="24"/>
    <d v="1974-02-21T00:00:00"/>
    <s v="Assistant Media Planner"/>
    <x v="7"/>
    <x v="2"/>
    <s v="N"/>
    <s v="No"/>
    <n v="15"/>
  </r>
  <r>
    <n v="16356"/>
    <n v="92"/>
    <n v="463"/>
    <d v="2017-10-24T00:00:00"/>
    <b v="1"/>
    <s v="Approved"/>
    <s v="WeareA2B"/>
    <s v="Standard"/>
    <s v="medium"/>
    <s v="small"/>
    <n v="1415.01"/>
    <n v="1259.3599999999999"/>
    <n v="36833"/>
    <s v="Allis Blanche"/>
    <s v="Female"/>
    <n v="9"/>
    <d v="1962-03-30T00:00:00"/>
    <s v="Senior Cost Accountant"/>
    <x v="0"/>
    <x v="0"/>
    <s v="N"/>
    <s v="Yes"/>
    <n v="20"/>
  </r>
  <r>
    <n v="16357"/>
    <n v="67"/>
    <n v="515"/>
    <d v="2017-06-12T00:00:00"/>
    <b v="1"/>
    <s v="Approved"/>
    <s v="Solex"/>
    <s v="Standard"/>
    <s v="medium"/>
    <s v="large"/>
    <n v="1071.23"/>
    <n v="380.74"/>
    <n v="35160"/>
    <s v="Winna Verny"/>
    <s v="Female"/>
    <n v="55"/>
    <d v="1989-09-04T00:00:00"/>
    <s v="Help Desk Operator"/>
    <x v="8"/>
    <x v="2"/>
    <s v="N"/>
    <s v="No"/>
    <n v="8"/>
  </r>
  <r>
    <n v="16358"/>
    <n v="10"/>
    <n v="703"/>
    <d v="2017-12-29T00:00:00"/>
    <b v="1"/>
    <s v="Approved"/>
    <s v="WeareA2B"/>
    <s v="Touring"/>
    <s v="medium"/>
    <s v="medium"/>
    <n v="1466.68"/>
    <n v="363.25"/>
    <n v="41701"/>
    <s v="Ethelda "/>
    <s v="Female"/>
    <n v="66"/>
    <d v="1966-10-31T00:00:00"/>
    <s v="Other Industries"/>
    <x v="4"/>
    <x v="0"/>
    <s v="N"/>
    <s v="No"/>
    <n v="15"/>
  </r>
  <r>
    <n v="16359"/>
    <n v="85"/>
    <n v="3003"/>
    <d v="2017-09-10T00:00:00"/>
    <b v="0"/>
    <s v="Approved"/>
    <s v="WeareA2B"/>
    <s v="Standard"/>
    <s v="medium"/>
    <s v="medium"/>
    <n v="752.64"/>
    <n v="205.36"/>
    <n v="42218"/>
    <s v="Brita Tupie"/>
    <s v="Female"/>
    <n v="72"/>
    <d v="1963-05-02T00:00:00"/>
    <s v="Web Developer I"/>
    <x v="2"/>
    <x v="0"/>
    <s v="N"/>
    <s v="Yes"/>
    <n v="4"/>
  </r>
  <r>
    <n v="16360"/>
    <n v="81"/>
    <n v="3175"/>
    <d v="2017-04-14T00:00:00"/>
    <b v="0"/>
    <s v="Approved"/>
    <s v="Norco Bicycles"/>
    <s v="Standard"/>
    <s v="medium"/>
    <s v="small"/>
    <n v="586.45000000000005"/>
    <n v="521.94000000000005"/>
    <n v="33429"/>
    <s v="Alphard Cradduck"/>
    <s v="Male"/>
    <n v="82"/>
    <d v="1984-12-30T00:00:00"/>
    <s v="Operator"/>
    <x v="1"/>
    <x v="0"/>
    <s v="N"/>
    <s v="No"/>
    <n v="16"/>
  </r>
  <r>
    <n v="16361"/>
    <n v="73"/>
    <n v="3077"/>
    <d v="2017-12-01T00:00:00"/>
    <b v="0"/>
    <s v="Approved"/>
    <s v="Solex"/>
    <s v="Standard"/>
    <s v="medium"/>
    <s v="medium"/>
    <n v="1945.43"/>
    <n v="333.18"/>
    <n v="38991"/>
    <s v="Emelen Gillopp"/>
    <s v="Male"/>
    <n v="19"/>
    <d v="2000-08-11T00:00:00"/>
    <s v="Information Systems Manager"/>
    <x v="5"/>
    <x v="1"/>
    <s v="N"/>
    <s v="No"/>
    <n v="2"/>
  </r>
  <r>
    <n v="16362"/>
    <n v="0"/>
    <n v="1470"/>
    <d v="2017-12-29T00:00:00"/>
    <b v="1"/>
    <s v="Approved"/>
    <s v="WeareA2B"/>
    <s v="Standard"/>
    <s v="medium"/>
    <s v="small"/>
    <n v="175.89"/>
    <n v="131.91999999999999"/>
    <n v="37668"/>
    <s v="Albie Pach"/>
    <s v="Male"/>
    <n v="62"/>
    <d v="1995-12-04T00:00:00"/>
    <s v="Senior Cost Accountant"/>
    <x v="0"/>
    <x v="2"/>
    <s v="N"/>
    <s v="Yes"/>
    <n v="8"/>
  </r>
  <r>
    <n v="16363"/>
    <n v="66"/>
    <n v="1915"/>
    <d v="2017-03-15T00:00:00"/>
    <b v="0"/>
    <s v="Approved"/>
    <s v="Giant Bicycles"/>
    <s v="Road"/>
    <s v="low"/>
    <s v="small"/>
    <n v="590.26"/>
    <n v="525.33000000000004"/>
    <n v="37499"/>
    <s v="Dusty Tesimon"/>
    <s v="Female"/>
    <n v="40"/>
    <d v="1953-10-12T00:00:00"/>
    <s v="Social Worker"/>
    <x v="1"/>
    <x v="0"/>
    <s v="N"/>
    <s v="Yes"/>
    <n v="12"/>
  </r>
  <r>
    <n v="16364"/>
    <n v="93"/>
    <n v="2910"/>
    <d v="2017-10-04T00:00:00"/>
    <b v="0"/>
    <s v="Approved"/>
    <s v="WeareA2B"/>
    <s v="Standard"/>
    <s v="medium"/>
    <s v="medium"/>
    <n v="1065.03"/>
    <n v="230.09"/>
    <n v="41434"/>
    <s v="Drucill Petrus"/>
    <s v="Female"/>
    <n v="15"/>
    <d v="1962-12-17T00:00:00"/>
    <s v="Registered Nurse"/>
    <x v="1"/>
    <x v="0"/>
    <s v="N"/>
    <s v="Yes"/>
    <n v="12"/>
  </r>
  <r>
    <n v="16365"/>
    <n v="1"/>
    <n v="595"/>
    <d v="2017-05-24T00:00:00"/>
    <b v="1"/>
    <s v="Approved"/>
    <s v="Giant Bicycles"/>
    <s v="Standard"/>
    <s v="medium"/>
    <s v="medium"/>
    <n v="1403.5"/>
    <n v="954.82"/>
    <n v="42688"/>
    <s v="Nikola Jeanon"/>
    <s v="Male"/>
    <n v="72"/>
    <d v="1973-05-12T00:00:00"/>
    <s v="VP Marketing"/>
    <x v="0"/>
    <x v="0"/>
    <s v="N"/>
    <s v="No"/>
    <n v="22"/>
  </r>
  <r>
    <n v="16366"/>
    <n v="74"/>
    <n v="1467"/>
    <d v="2017-12-17T00:00:00"/>
    <b v="0"/>
    <s v="Approved"/>
    <s v="WeareA2B"/>
    <s v="Standard"/>
    <s v="medium"/>
    <s v="medium"/>
    <n v="1228.07"/>
    <n v="400.91"/>
    <n v="38859"/>
    <s v="Alysia Cantrill"/>
    <s v="Female"/>
    <n v="1"/>
    <d v="1975-12-16T00:00:00"/>
    <s v="Other Industries"/>
    <x v="5"/>
    <x v="0"/>
    <s v="N"/>
    <s v="Yes"/>
    <n v="6"/>
  </r>
  <r>
    <n v="16367"/>
    <n v="34"/>
    <n v="1759"/>
    <d v="2017-11-01T00:00:00"/>
    <b v="0"/>
    <s v="Approved"/>
    <s v="WeareA2B"/>
    <s v="Standard"/>
    <s v="medium"/>
    <s v="medium"/>
    <n v="1231.1500000000001"/>
    <n v="161.6"/>
    <n v="38216"/>
    <s v="Quillan Shortland"/>
    <s v="Male"/>
    <n v="52"/>
    <d v="1969-06-02T00:00:00"/>
    <s v="Biostatistician IV"/>
    <x v="0"/>
    <x v="2"/>
    <s v="N"/>
    <s v="No"/>
    <n v="15"/>
  </r>
  <r>
    <n v="16368"/>
    <n v="93"/>
    <n v="634"/>
    <d v="2017-09-28T00:00:00"/>
    <b v="1"/>
    <s v="Approved"/>
    <s v="WeareA2B"/>
    <s v="Standard"/>
    <s v="medium"/>
    <s v="medium"/>
    <n v="1065.03"/>
    <n v="230.09"/>
    <n v="36833"/>
    <s v="Melonie Zisneros"/>
    <s v="Female"/>
    <n v="35"/>
    <d v="1978-01-30T00:00:00"/>
    <s v="Speech Pathologist"/>
    <x v="5"/>
    <x v="0"/>
    <s v="N"/>
    <s v="No"/>
    <n v="15"/>
  </r>
  <r>
    <n v="16369"/>
    <n v="50"/>
    <n v="925"/>
    <d v="2017-06-21T00:00:00"/>
    <b v="0"/>
    <s v="Approved"/>
    <s v="WeareA2B"/>
    <s v="Standard"/>
    <s v="medium"/>
    <s v="small"/>
    <n v="175.89"/>
    <n v="131.91999999999999"/>
    <n v="37668"/>
    <s v="Nicko Pembridge"/>
    <s v="Male"/>
    <n v="42"/>
    <d v="1978-08-07T00:00:00"/>
    <s v="Accountant IV"/>
    <x v="5"/>
    <x v="1"/>
    <s v="N"/>
    <s v="No"/>
    <n v="16"/>
  </r>
  <r>
    <n v="16370"/>
    <n v="37"/>
    <n v="2657"/>
    <d v="2017-07-01T00:00:00"/>
    <b v="1"/>
    <s v="Approved"/>
    <s v="OHM Cycles"/>
    <s v="Standard"/>
    <s v="low"/>
    <s v="medium"/>
    <n v="1793.43"/>
    <n v="248.82"/>
    <n v="36361"/>
    <s v="Coop Stancer"/>
    <s v="Male"/>
    <n v="20"/>
    <d v="1991-12-16T00:00:00"/>
    <s v="Recruiter"/>
    <x v="3"/>
    <x v="0"/>
    <s v="N"/>
    <s v="No"/>
    <n v="5"/>
  </r>
  <r>
    <n v="16371"/>
    <n v="76"/>
    <n v="591"/>
    <d v="2017-01-31T00:00:00"/>
    <b v="0"/>
    <s v="Approved"/>
    <s v="WeareA2B"/>
    <s v="Standard"/>
    <s v="low"/>
    <s v="medium"/>
    <n v="642.30999999999995"/>
    <n v="513.85"/>
    <n v="41922"/>
    <s v="Sydney Endacott"/>
    <s v="Male"/>
    <n v="16"/>
    <d v="1974-10-02T00:00:00"/>
    <s v="Business Systems Development Analyst"/>
    <x v="7"/>
    <x v="1"/>
    <s v="N"/>
    <s v="No"/>
    <n v="16"/>
  </r>
  <r>
    <n v="16372"/>
    <n v="99"/>
    <n v="404"/>
    <d v="2017-04-27T00:00:00"/>
    <b v="1"/>
    <s v="Approved"/>
    <s v="OHM Cycles"/>
    <s v="Standard"/>
    <s v="medium"/>
    <s v="medium"/>
    <n v="1227.3399999999999"/>
    <n v="770.89"/>
    <n v="33364"/>
    <s v="Sinclair Sustins"/>
    <s v="Male"/>
    <n v="92"/>
    <d v="1995-12-17T00:00:00"/>
    <s v="Geologist I"/>
    <x v="0"/>
    <x v="1"/>
    <s v="N"/>
    <s v="Yes"/>
    <n v="4"/>
  </r>
  <r>
    <n v="16373"/>
    <n v="65"/>
    <n v="1229"/>
    <d v="2017-12-03T00:00:00"/>
    <b v="0"/>
    <s v="Approved"/>
    <s v="WeareA2B"/>
    <s v="Standard"/>
    <s v="medium"/>
    <s v="medium"/>
    <n v="1807.45"/>
    <n v="778.69"/>
    <n v="37499"/>
    <s v="Sebastian Trass"/>
    <s v="Male"/>
    <n v="38"/>
    <d v="2000-01-08T00:00:00"/>
    <s v="GIS Technical Architect"/>
    <x v="5"/>
    <x v="1"/>
    <s v="N"/>
    <s v="Yes"/>
    <n v="1"/>
  </r>
  <r>
    <n v="16374"/>
    <n v="72"/>
    <n v="475"/>
    <d v="2017-08-20T00:00:00"/>
    <b v="0"/>
    <s v="Approved"/>
    <s v="Norco Bicycles"/>
    <s v="Standard"/>
    <s v="medium"/>
    <s v="medium"/>
    <n v="360.4"/>
    <n v="270.3"/>
    <n v="42710"/>
    <s v="Vernor "/>
    <s v="Male"/>
    <n v="0"/>
    <d v="1996-11-14T00:00:00"/>
    <s v="Nuclear Power Engineer"/>
    <x v="5"/>
    <x v="1"/>
    <s v="N"/>
    <s v="No"/>
    <n v="1"/>
  </r>
  <r>
    <n v="16375"/>
    <n v="85"/>
    <n v="377"/>
    <d v="2017-04-26T00:00:00"/>
    <b v="1"/>
    <s v="Approved"/>
    <s v="WeareA2B"/>
    <s v="Standard"/>
    <s v="medium"/>
    <s v="medium"/>
    <n v="752.64"/>
    <n v="205.36"/>
    <n v="42218"/>
    <s v="Levy Bonavia"/>
    <s v="Male"/>
    <n v="65"/>
    <d v="1999-05-19T00:00:00"/>
    <s v="Staff Scientist"/>
    <x v="6"/>
    <x v="0"/>
    <s v="N"/>
    <s v="No"/>
    <n v="1"/>
  </r>
  <r>
    <n v="16376"/>
    <n v="33"/>
    <n v="1887"/>
    <d v="2017-09-03T00:00:00"/>
    <b v="1"/>
    <s v="Approved"/>
    <s v="Giant Bicycles"/>
    <s v="Standard"/>
    <s v="medium"/>
    <s v="small"/>
    <n v="1311.44"/>
    <n v="1167.18"/>
    <n v="37698"/>
    <s v="Kynthia Purcer"/>
    <s v="Female"/>
    <n v="22"/>
    <d v="1965-06-22T00:00:00"/>
    <s v="Director of Sales"/>
    <x v="8"/>
    <x v="1"/>
    <s v="N"/>
    <s v="Yes"/>
    <n v="8"/>
  </r>
  <r>
    <n v="16377"/>
    <n v="12"/>
    <n v="2560"/>
    <d v="2017-09-02T00:00:00"/>
    <b v="1"/>
    <s v="Approved"/>
    <s v="WeareA2B"/>
    <s v="Standard"/>
    <s v="medium"/>
    <s v="medium"/>
    <n v="1231.1500000000001"/>
    <n v="161.6"/>
    <n v="38216"/>
    <s v="Sherm Tythe"/>
    <s v="Male"/>
    <n v="7"/>
    <d v="1980-10-01T00:00:00"/>
    <s v="Developer IV"/>
    <x v="3"/>
    <x v="0"/>
    <s v="N"/>
    <s v="No"/>
    <n v="21"/>
  </r>
  <r>
    <n v="16378"/>
    <n v="59"/>
    <n v="3060"/>
    <d v="2017-02-04T00:00:00"/>
    <b v="0"/>
    <s v="Approved"/>
    <s v="Solex"/>
    <s v="Standard"/>
    <s v="medium"/>
    <s v="large"/>
    <n v="1061.56"/>
    <n v="733.58"/>
    <n v="34170"/>
    <s v="Milton Gorini"/>
    <s v="Male"/>
    <n v="28"/>
    <d v="1982-09-14T00:00:00"/>
    <s v="VP Accounting"/>
    <x v="0"/>
    <x v="0"/>
    <s v="N"/>
    <s v="Yes"/>
    <n v="6"/>
  </r>
  <r>
    <n v="16380"/>
    <n v="1"/>
    <n v="1951"/>
    <d v="2017-04-21T00:00:00"/>
    <b v="0"/>
    <s v="Approved"/>
    <s v="Giant Bicycles"/>
    <s v="Standard"/>
    <s v="medium"/>
    <s v="medium"/>
    <n v="1403.5"/>
    <n v="954.82"/>
    <n v="41245"/>
    <s v="Rockie MacCosty"/>
    <s v="Male"/>
    <n v="93"/>
    <d v="2000-06-07T00:00:00"/>
    <s v="Health Coach II"/>
    <x v="5"/>
    <x v="0"/>
    <s v="N"/>
    <s v="Yes"/>
    <n v="2"/>
  </r>
  <r>
    <n v="16381"/>
    <n v="25"/>
    <n v="2707"/>
    <d v="2017-06-03T00:00:00"/>
    <b v="0"/>
    <s v="Approved"/>
    <s v="OHM Cycles"/>
    <s v="Standard"/>
    <s v="high"/>
    <s v="medium"/>
    <n v="2005.66"/>
    <n v="1203.4000000000001"/>
    <n v="41009"/>
    <s v="Tabb Haberjam"/>
    <s v="Male"/>
    <n v="56"/>
    <d v="1988-12-26T00:00:00"/>
    <s v="Account Coordinator"/>
    <x v="4"/>
    <x v="2"/>
    <s v="N"/>
    <s v="Yes"/>
    <n v="5"/>
  </r>
  <r>
    <n v="16382"/>
    <n v="26"/>
    <n v="299"/>
    <d v="2017-02-03T00:00:00"/>
    <b v="0"/>
    <s v="Approved"/>
    <s v="WeareA2B"/>
    <s v="Standard"/>
    <s v="medium"/>
    <s v="medium"/>
    <n v="1992.93"/>
    <n v="762.63"/>
    <n v="36334"/>
    <s v="Corabelle Hartnell"/>
    <s v="Female"/>
    <n v="80"/>
    <d v="1956-09-15T00:00:00"/>
    <s v="Budget/Accounting Analyst I"/>
    <x v="0"/>
    <x v="0"/>
    <s v="N"/>
    <s v="Yes"/>
    <n v="7"/>
  </r>
  <r>
    <n v="16383"/>
    <n v="13"/>
    <n v="271"/>
    <d v="2017-06-11T00:00:00"/>
    <b v="0"/>
    <s v="Approved"/>
    <s v="Solex"/>
    <s v="Standard"/>
    <s v="medium"/>
    <s v="medium"/>
    <n v="1163.8900000000001"/>
    <n v="589.27"/>
    <n v="42560"/>
    <s v="Doll Burtwell"/>
    <s v="Female"/>
    <n v="51"/>
    <d v="1991-02-13T00:00:00"/>
    <s v="Financial Advisor"/>
    <x v="0"/>
    <x v="0"/>
    <s v="N"/>
    <s v="No"/>
    <n v="4"/>
  </r>
  <r>
    <n v="16384"/>
    <n v="51"/>
    <n v="2067"/>
    <d v="2017-08-29T00:00:00"/>
    <b v="1"/>
    <s v="Approved"/>
    <s v="OHM Cycles"/>
    <s v="Standard"/>
    <s v="high"/>
    <s v="medium"/>
    <n v="2005.66"/>
    <n v="1203.4000000000001"/>
    <n v="41009"/>
    <s v="Slade Mulvin"/>
    <s v="Male"/>
    <n v="81"/>
    <d v="1979-05-05T00:00:00"/>
    <s v="Registered Nurse"/>
    <x v="1"/>
    <x v="0"/>
    <s v="N"/>
    <s v="No"/>
    <n v="17"/>
  </r>
  <r>
    <n v="16385"/>
    <n v="31"/>
    <n v="1349"/>
    <d v="2017-03-22T00:00:00"/>
    <b v="0"/>
    <s v="Approved"/>
    <s v="Giant Bicycles"/>
    <s v="Standard"/>
    <s v="medium"/>
    <s v="medium"/>
    <n v="230.91"/>
    <n v="173.18"/>
    <n v="39031"/>
    <s v="Curran Gush"/>
    <s v="Male"/>
    <n v="83"/>
    <d v="1997-05-07T00:00:00"/>
    <s v="Electrical Engineer"/>
    <x v="5"/>
    <x v="1"/>
    <s v="N"/>
    <s v="No"/>
    <n v="1"/>
  </r>
  <r>
    <n v="16386"/>
    <n v="40"/>
    <n v="3401"/>
    <d v="2017-05-15T00:00:00"/>
    <b v="1"/>
    <s v="Approved"/>
    <s v="OHM Cycles"/>
    <s v="Standard"/>
    <s v="high"/>
    <s v="medium"/>
    <n v="1458.17"/>
    <n v="874.9"/>
    <n v="39427"/>
    <s v="Cristie "/>
    <s v="Female"/>
    <n v="92"/>
    <d v="1993-07-28T00:00:00"/>
    <s v="Tax Accountant"/>
    <x v="9"/>
    <x v="0"/>
    <s v="N"/>
    <s v="Yes"/>
    <n v="4"/>
  </r>
  <r>
    <n v="16387"/>
    <n v="80"/>
    <n v="1666"/>
    <d v="2017-05-24T00:00:00"/>
    <b v="0"/>
    <s v="Approved"/>
    <s v="OHM Cycles"/>
    <s v="Touring"/>
    <s v="low"/>
    <s v="medium"/>
    <n v="1073.07"/>
    <n v="933.84"/>
    <n v="42218"/>
    <s v="Launce Lording"/>
    <s v="Male"/>
    <n v="73"/>
    <d v="1977-04-02T00:00:00"/>
    <s v="Recruiting Manager"/>
    <x v="3"/>
    <x v="0"/>
    <s v="N"/>
    <s v="No"/>
    <n v="14"/>
  </r>
  <r>
    <n v="16388"/>
    <n v="51"/>
    <n v="941"/>
    <d v="2017-03-16T00:00:00"/>
    <b v="1"/>
    <s v="Approved"/>
    <s v="OHM Cycles"/>
    <s v="Standard"/>
    <s v="high"/>
    <s v="medium"/>
    <n v="2005.66"/>
    <n v="1203.4000000000001"/>
    <n v="41064"/>
    <s v="Tye Doohan"/>
    <s v="Male"/>
    <n v="13"/>
    <d v="1995-02-02T00:00:00"/>
    <s v="Recruiting Manager"/>
    <x v="0"/>
    <x v="1"/>
    <s v="N"/>
    <s v="Yes"/>
    <n v="1"/>
  </r>
  <r>
    <n v="16389"/>
    <n v="99"/>
    <n v="1141"/>
    <d v="2017-08-09T00:00:00"/>
    <b v="0"/>
    <s v="Approved"/>
    <s v="Trek Bicycles"/>
    <s v="Road"/>
    <s v="low"/>
    <s v="small"/>
    <n v="1720.7"/>
    <n v="1531.42"/>
    <n v="37668"/>
    <s v="Shannah Gritsaev"/>
    <s v="Female"/>
    <n v="70"/>
    <d v="1981-09-19T00:00:00"/>
    <s v="Other Industries"/>
    <x v="0"/>
    <x v="2"/>
    <s v="N"/>
    <s v="Yes"/>
    <n v="4"/>
  </r>
  <r>
    <n v="16390"/>
    <n v="70"/>
    <n v="783"/>
    <d v="2017-06-18T00:00:00"/>
    <b v="1"/>
    <s v="Approved"/>
    <s v="Trek Bicycles"/>
    <s v="Standard"/>
    <s v="high"/>
    <s v="medium"/>
    <n v="495.72"/>
    <n v="297.43"/>
    <n v="36367"/>
    <s v="Rudd Strangeways"/>
    <s v="Male"/>
    <n v="6"/>
    <d v="1985-07-25T00:00:00"/>
    <s v="Information Systems Manager"/>
    <x v="2"/>
    <x v="1"/>
    <s v="N"/>
    <s v="No"/>
    <n v="14"/>
  </r>
  <r>
    <n v="16391"/>
    <n v="29"/>
    <n v="1071"/>
    <d v="2017-03-24T00:00:00"/>
    <b v="0"/>
    <s v="Approved"/>
    <s v="WeareA2B"/>
    <s v="Standard"/>
    <s v="medium"/>
    <s v="medium"/>
    <n v="1065.03"/>
    <n v="230.09"/>
    <n v="36833"/>
    <s v="Chrisy Miranda"/>
    <s v="Male"/>
    <n v="68"/>
    <d v="1986-12-29T00:00:00"/>
    <s v="Other Industries"/>
    <x v="2"/>
    <x v="2"/>
    <s v="N"/>
    <s v="No"/>
    <n v="1"/>
  </r>
  <r>
    <n v="16392"/>
    <n v="5"/>
    <n v="3281"/>
    <d v="2017-03-27T00:00:00"/>
    <b v="0"/>
    <s v="Approved"/>
    <s v="Trek Bicycles"/>
    <s v="Mountain"/>
    <s v="low"/>
    <s v="medium"/>
    <n v="574.64"/>
    <n v="459.71"/>
    <n v="40784"/>
    <s v="Peg Cliff"/>
    <s v="Female"/>
    <n v="67"/>
    <d v="1998-02-22T00:00:00"/>
    <s v="Administrative Assistant III"/>
    <x v="3"/>
    <x v="0"/>
    <s v="N"/>
    <s v="No"/>
    <n v="4"/>
  </r>
  <r>
    <n v="16393"/>
    <n v="63"/>
    <n v="721"/>
    <d v="2017-12-24T00:00:00"/>
    <b v="0"/>
    <s v="Approved"/>
    <s v="Solex"/>
    <s v="Standard"/>
    <s v="medium"/>
    <s v="medium"/>
    <n v="1483.2"/>
    <n v="99.59"/>
    <n v="33879"/>
    <s v="Harmonia Cornock"/>
    <s v="Female"/>
    <n v="84"/>
    <d v="1993-08-09T00:00:00"/>
    <s v="Account Representative III"/>
    <x v="3"/>
    <x v="1"/>
    <s v="N"/>
    <s v="Yes"/>
    <n v="1"/>
  </r>
  <r>
    <n v="16394"/>
    <n v="60"/>
    <n v="3228"/>
    <d v="2017-04-07T00:00:00"/>
    <b v="1"/>
    <s v="Approved"/>
    <s v="Giant Bicycles"/>
    <s v="Standard"/>
    <s v="high"/>
    <s v="small"/>
    <n v="1977.36"/>
    <n v="1759.85"/>
    <n v="40779"/>
    <s v="Margette Donaghie"/>
    <s v="Female"/>
    <n v="36"/>
    <d v="1964-08-16T00:00:00"/>
    <s v="Social Worker"/>
    <x v="1"/>
    <x v="0"/>
    <s v="N"/>
    <s v="No"/>
    <n v="13"/>
  </r>
  <r>
    <n v="16395"/>
    <n v="27"/>
    <n v="1661"/>
    <d v="2017-05-26T00:00:00"/>
    <b v="1"/>
    <s v="Approved"/>
    <s v="Trek Bicycles"/>
    <s v="Standard"/>
    <s v="medium"/>
    <s v="medium"/>
    <n v="499.53"/>
    <n v="388.72"/>
    <n v="36334"/>
    <s v="Meggy Delgadillo"/>
    <s v="Female"/>
    <n v="21"/>
    <d v="1979-06-02T00:00:00"/>
    <s v="Administrative Assistant IV"/>
    <x v="1"/>
    <x v="1"/>
    <s v="N"/>
    <s v="No"/>
    <n v="10"/>
  </r>
  <r>
    <n v="16396"/>
    <n v="41"/>
    <n v="1251"/>
    <d v="2017-08-26T00:00:00"/>
    <b v="0"/>
    <s v="Approved"/>
    <s v="Solex"/>
    <s v="Road"/>
    <s v="medium"/>
    <s v="medium"/>
    <n v="416.98"/>
    <n v="312.74"/>
    <n v="35560"/>
    <s v="Codie Arnecke"/>
    <s v="Male"/>
    <n v="63"/>
    <d v="1997-10-01T00:00:00"/>
    <s v="Desktop Support Technician"/>
    <x v="4"/>
    <x v="0"/>
    <s v="N"/>
    <s v="No"/>
    <n v="2"/>
  </r>
  <r>
    <n v="16397"/>
    <n v="44"/>
    <n v="2762"/>
    <d v="2017-12-08T00:00:00"/>
    <b v="1"/>
    <s v="Approved"/>
    <s v="WeareA2B"/>
    <s v="Standard"/>
    <s v="medium"/>
    <s v="medium"/>
    <n v="1769.64"/>
    <n v="108.76"/>
    <n v="40672"/>
    <s v="Rozamond Franceschino"/>
    <s v="Female"/>
    <n v="34"/>
    <d v="1992-11-27T00:00:00"/>
    <s v="Other Industries"/>
    <x v="5"/>
    <x v="0"/>
    <s v="N"/>
    <s v="No"/>
    <n v="9"/>
  </r>
  <r>
    <n v="16398"/>
    <n v="43"/>
    <n v="2160"/>
    <d v="2017-01-01T00:00:00"/>
    <b v="1"/>
    <s v="Approved"/>
    <s v="Solex"/>
    <s v="Standard"/>
    <s v="medium"/>
    <s v="medium"/>
    <n v="1151.96"/>
    <n v="649.49"/>
    <n v="41009"/>
    <s v="Kettie Cantopher"/>
    <s v="Female"/>
    <n v="64"/>
    <d v="1971-06-26T00:00:00"/>
    <s v="Recruiter"/>
    <x v="1"/>
    <x v="0"/>
    <s v="N"/>
    <s v="Yes"/>
    <n v="15"/>
  </r>
  <r>
    <n v="16399"/>
    <n v="15"/>
    <n v="2005"/>
    <d v="2017-07-13T00:00:00"/>
    <b v="1"/>
    <s v="Approved"/>
    <s v="WeareA2B"/>
    <s v="Standard"/>
    <s v="medium"/>
    <s v="medium"/>
    <n v="1292.8399999999999"/>
    <n v="13.44"/>
    <n v="39915"/>
    <s v="Marina McElwee"/>
    <s v="Female"/>
    <n v="41"/>
    <d v="1978-08-20T00:00:00"/>
    <s v="Accountant I"/>
    <x v="5"/>
    <x v="2"/>
    <s v="N"/>
    <s v="No"/>
    <n v="17"/>
  </r>
  <r>
    <n v="16400"/>
    <n v="26"/>
    <n v="3332"/>
    <d v="2017-12-25T00:00:00"/>
    <b v="0"/>
    <s v="Approved"/>
    <s v="WeareA2B"/>
    <s v="Standard"/>
    <s v="medium"/>
    <s v="medium"/>
    <n v="1992.93"/>
    <n v="762.63"/>
    <n v="34115"/>
    <s v="Cissy Jeffress"/>
    <s v="Female"/>
    <n v="43"/>
    <d v="1998-09-24T00:00:00"/>
    <s v="Account Representative III"/>
    <x v="1"/>
    <x v="0"/>
    <s v="N"/>
    <s v="No"/>
    <n v="3"/>
  </r>
  <r>
    <n v="16401"/>
    <n v="92"/>
    <n v="213"/>
    <d v="2017-03-30T00:00:00"/>
    <b v="1"/>
    <s v="Approved"/>
    <s v="WeareA2B"/>
    <s v="Touring"/>
    <s v="medium"/>
    <s v="large"/>
    <n v="1890.39"/>
    <n v="260.14"/>
    <n v="36146"/>
    <s v="Lockwood Exroll"/>
    <s v="Male"/>
    <n v="13"/>
    <d v="1996-05-14T00:00:00"/>
    <s v="Actuary"/>
    <x v="0"/>
    <x v="2"/>
    <s v="N"/>
    <s v="Yes"/>
    <n v="6"/>
  </r>
  <r>
    <n v="16402"/>
    <n v="84"/>
    <n v="2897"/>
    <d v="2017-01-22T00:00:00"/>
    <b v="0"/>
    <s v="Approved"/>
    <s v="Trek Bicycles"/>
    <s v="Road"/>
    <s v="medium"/>
    <s v="medium"/>
    <n v="290.62"/>
    <n v="215.14"/>
    <n v="38339"/>
    <s v="Kimbra Gerraty"/>
    <s v="Female"/>
    <n v="94"/>
    <d v="1962-04-14T00:00:00"/>
    <s v="Assistant Professor"/>
    <x v="5"/>
    <x v="1"/>
    <s v="N"/>
    <s v="No"/>
    <n v="5"/>
  </r>
  <r>
    <n v="16403"/>
    <n v="78"/>
    <n v="132"/>
    <d v="2017-12-05T00:00:00"/>
    <b v="1"/>
    <s v="Approved"/>
    <s v="Giant Bicycles"/>
    <s v="Standard"/>
    <s v="medium"/>
    <s v="large"/>
    <n v="1765.3"/>
    <n v="709.48"/>
    <n v="35455"/>
    <s v="Celesta Willavoys"/>
    <s v="Female"/>
    <n v="5"/>
    <d v="1963-07-07T00:00:00"/>
    <s v="Web Designer I"/>
    <x v="5"/>
    <x v="0"/>
    <s v="N"/>
    <s v="Yes"/>
    <n v="9"/>
  </r>
  <r>
    <n v="16404"/>
    <n v="27"/>
    <n v="1698"/>
    <d v="2017-04-08T00:00:00"/>
    <b v="1"/>
    <s v="Approved"/>
    <s v="Trek Bicycles"/>
    <s v="Standard"/>
    <s v="medium"/>
    <s v="medium"/>
    <n v="499.53"/>
    <n v="388.72"/>
    <n v="42696"/>
    <s v="Christabella Eldredge"/>
    <s v="Female"/>
    <n v="58"/>
    <d v="1971-08-24T00:00:00"/>
    <s v="Other Industries"/>
    <x v="1"/>
    <x v="1"/>
    <s v="N"/>
    <s v="Yes"/>
    <n v="18"/>
  </r>
  <r>
    <n v="16405"/>
    <n v="5"/>
    <n v="2699"/>
    <d v="2017-04-24T00:00:00"/>
    <b v="1"/>
    <s v="Approved"/>
    <s v="Trek Bicycles"/>
    <s v="Mountain"/>
    <s v="low"/>
    <s v="medium"/>
    <n v="574.64"/>
    <n v="459.71"/>
    <n v="41701"/>
    <s v="Michal Woltering"/>
    <s v="Male"/>
    <n v="93"/>
    <d v="1978-05-25T00:00:00"/>
    <s v="Account Representative IV"/>
    <x v="5"/>
    <x v="1"/>
    <s v="N"/>
    <s v="Yes"/>
    <n v="16"/>
  </r>
  <r>
    <n v="16407"/>
    <n v="33"/>
    <n v="357"/>
    <d v="2017-10-11T00:00:00"/>
    <b v="1"/>
    <s v="Approved"/>
    <s v="Giant Bicycles"/>
    <s v="Standard"/>
    <s v="medium"/>
    <s v="small"/>
    <n v="1311.44"/>
    <n v="1167.18"/>
    <n v="33888"/>
    <s v="Betta Shrimpton"/>
    <s v="Female"/>
    <n v="21"/>
    <d v="1969-01-25T00:00:00"/>
    <s v="Director of Sales"/>
    <x v="3"/>
    <x v="1"/>
    <s v="N"/>
    <s v="No"/>
    <n v="18"/>
  </r>
  <r>
    <n v="16408"/>
    <n v="77"/>
    <n v="2513"/>
    <d v="2017-07-11T00:00:00"/>
    <b v="0"/>
    <s v="Approved"/>
    <s v="Norco Bicycles"/>
    <s v="Road"/>
    <s v="medium"/>
    <s v="large"/>
    <n v="1240.31"/>
    <n v="795.1"/>
    <n v="40553"/>
    <s v="Rustie Ligoe"/>
    <s v="Male"/>
    <n v="55"/>
    <d v="1978-07-31T00:00:00"/>
    <s v="Structural Analysis Engineer"/>
    <x v="4"/>
    <x v="0"/>
    <s v="N"/>
    <s v="No"/>
    <n v="12"/>
  </r>
  <r>
    <n v="16409"/>
    <n v="37"/>
    <n v="2816"/>
    <d v="2017-11-30T00:00:00"/>
    <b v="0"/>
    <s v="Approved"/>
    <s v="OHM Cycles"/>
    <s v="Standard"/>
    <s v="low"/>
    <s v="medium"/>
    <n v="1793.43"/>
    <n v="248.82"/>
    <n v="38750"/>
    <s v="Denys Dumingos"/>
    <s v="Female"/>
    <n v="87"/>
    <d v="1989-11-25T00:00:00"/>
    <s v="Administrative Assistant II"/>
    <x v="0"/>
    <x v="0"/>
    <s v="N"/>
    <s v="Yes"/>
    <n v="14"/>
  </r>
  <r>
    <n v="16410"/>
    <n v="0"/>
    <n v="1221"/>
    <d v="2017-08-20T00:00:00"/>
    <b v="0"/>
    <s v="Approved"/>
    <s v="OHM Cycles"/>
    <s v="Standard"/>
    <s v="medium"/>
    <s v="medium"/>
    <n v="183.86"/>
    <n v="137.9"/>
    <n v="42295"/>
    <s v="Byrom Draisey"/>
    <s v="Male"/>
    <n v="75"/>
    <d v="1995-09-25T00:00:00"/>
    <s v="VP Product Management"/>
    <x v="1"/>
    <x v="2"/>
    <s v="N"/>
    <s v="Yes"/>
    <n v="14"/>
  </r>
  <r>
    <n v="16411"/>
    <n v="26"/>
    <n v="2"/>
    <d v="2017-08-24T00:00:00"/>
    <b v="0"/>
    <s v="Approved"/>
    <s v="WeareA2B"/>
    <s v="Standard"/>
    <s v="medium"/>
    <s v="medium"/>
    <n v="1992.93"/>
    <n v="762.63"/>
    <n v="37337"/>
    <s v="Eli Bockman"/>
    <s v="Male"/>
    <n v="81"/>
    <d v="1980-12-16T00:00:00"/>
    <s v="Administrative Officer"/>
    <x v="0"/>
    <x v="0"/>
    <s v="N"/>
    <s v="Yes"/>
    <n v="16"/>
  </r>
  <r>
    <n v="16412"/>
    <n v="98"/>
    <n v="553"/>
    <d v="2017-12-11T00:00:00"/>
    <b v="1"/>
    <s v="Approved"/>
    <s v="Trek Bicycles"/>
    <s v="Standard"/>
    <s v="high"/>
    <s v="medium"/>
    <n v="358.39"/>
    <n v="215.03"/>
    <n v="38002"/>
    <s v="Charlean Fantone"/>
    <s v="Female"/>
    <n v="62"/>
    <d v="1979-05-12T00:00:00"/>
    <s v="Senior Sales Associate"/>
    <x v="6"/>
    <x v="1"/>
    <s v="N"/>
    <s v="Yes"/>
    <n v="7"/>
  </r>
  <r>
    <n v="16413"/>
    <n v="26"/>
    <n v="1411"/>
    <d v="2017-11-25T00:00:00"/>
    <b v="0"/>
    <s v="Approved"/>
    <s v="WeareA2B"/>
    <s v="Standard"/>
    <s v="medium"/>
    <s v="medium"/>
    <n v="1992.93"/>
    <n v="762.63"/>
    <n v="42696"/>
    <s v="Katrina Coltart"/>
    <s v="Female"/>
    <n v="24"/>
    <d v="1994-05-04T00:00:00"/>
    <s v="Registered Nurse"/>
    <x v="1"/>
    <x v="0"/>
    <s v="N"/>
    <s v="Yes"/>
    <n v="5"/>
  </r>
  <r>
    <n v="16415"/>
    <n v="56"/>
    <n v="1464"/>
    <d v="2017-03-16T00:00:00"/>
    <b v="0"/>
    <s v="Approved"/>
    <s v="OHM Cycles"/>
    <s v="Standard"/>
    <s v="medium"/>
    <s v="medium"/>
    <n v="183.86"/>
    <n v="137.9"/>
    <n v="42172"/>
    <s v="Mac Leguay"/>
    <s v="Male"/>
    <n v="20"/>
    <d v="1984-10-03T00:00:00"/>
    <s v="Office Assistant II"/>
    <x v="3"/>
    <x v="1"/>
    <s v="N"/>
    <s v="Yes"/>
    <n v="10"/>
  </r>
  <r>
    <n v="16416"/>
    <n v="16"/>
    <n v="1557"/>
    <d v="2017-04-30T00:00:00"/>
    <b v="0"/>
    <s v="Approved"/>
    <s v="Norco Bicycles"/>
    <s v="Standard"/>
    <s v="high"/>
    <s v="small"/>
    <n v="1661.92"/>
    <n v="1479.11"/>
    <n v="34586"/>
    <s v="Efren Castanos"/>
    <s v="Male"/>
    <n v="64"/>
    <d v="1975-08-14T00:00:00"/>
    <s v="Speech Pathologist"/>
    <x v="0"/>
    <x v="0"/>
    <s v="N"/>
    <s v="No"/>
    <n v="6"/>
  </r>
  <r>
    <n v="16417"/>
    <n v="36"/>
    <n v="305"/>
    <d v="2017-03-13T00:00:00"/>
    <b v="1"/>
    <s v="Approved"/>
    <s v="Solex"/>
    <s v="Standard"/>
    <s v="low"/>
    <s v="medium"/>
    <n v="945.04"/>
    <n v="507.58"/>
    <n v="35052"/>
    <s v="Cris Chellam"/>
    <s v="Female"/>
    <n v="1"/>
    <d v="1974-03-17T00:00:00"/>
    <s v="Financial Analyst"/>
    <x v="0"/>
    <x v="0"/>
    <s v="N"/>
    <s v="No"/>
    <n v="11"/>
  </r>
  <r>
    <n v="16418"/>
    <n v="92"/>
    <n v="820"/>
    <d v="2017-03-08T00:00:00"/>
    <b v="1"/>
    <s v="Approved"/>
    <s v="WeareA2B"/>
    <s v="Touring"/>
    <s v="medium"/>
    <s v="large"/>
    <n v="1890.39"/>
    <n v="260.14"/>
    <n v="33259"/>
    <s v="Cecilia Chipchase"/>
    <s v="Female"/>
    <n v="12"/>
    <d v="1977-01-06T00:00:00"/>
    <s v="Other Industries"/>
    <x v="0"/>
    <x v="2"/>
    <s v="N"/>
    <s v="No"/>
    <n v="16"/>
  </r>
  <r>
    <n v="16419"/>
    <n v="18"/>
    <n v="2120"/>
    <d v="2017-02-15T00:00:00"/>
    <b v="0"/>
    <s v="Approved"/>
    <s v="Solex"/>
    <s v="Standard"/>
    <s v="medium"/>
    <s v="medium"/>
    <n v="575.27"/>
    <n v="431.45"/>
    <n v="41345"/>
    <s v="Clare Attoe"/>
    <s v="Male"/>
    <n v="80"/>
    <d v="1997-01-03T00:00:00"/>
    <s v="Web Designer III"/>
    <x v="5"/>
    <x v="0"/>
    <s v="N"/>
    <s v="No"/>
    <n v="1"/>
  </r>
  <r>
    <n v="16420"/>
    <n v="58"/>
    <n v="2385"/>
    <d v="2017-11-22T00:00:00"/>
    <b v="1"/>
    <s v="Approved"/>
    <s v="OHM Cycles"/>
    <s v="Standard"/>
    <s v="medium"/>
    <s v="medium"/>
    <n v="912.52"/>
    <n v="141.4"/>
    <n v="42295"/>
    <s v="Gaultiero Lissenden"/>
    <s v="Male"/>
    <n v="70"/>
    <d v="1958-12-17T00:00:00"/>
    <s v="Dental Hygienist"/>
    <x v="1"/>
    <x v="0"/>
    <s v="N"/>
    <s v="No"/>
    <n v="8"/>
  </r>
  <r>
    <n v="16421"/>
    <n v="34"/>
    <n v="1072"/>
    <d v="2017-11-14T00:00:00"/>
    <b v="0"/>
    <s v="Approved"/>
    <s v="WeareA2B"/>
    <s v="Standard"/>
    <s v="medium"/>
    <s v="medium"/>
    <n v="1231.1500000000001"/>
    <n v="161.6"/>
    <n v="34586"/>
    <s v="Curt Petrello"/>
    <s v="Male"/>
    <n v="60"/>
    <d v="1957-06-01T00:00:00"/>
    <s v="Senior Cost Accountant"/>
    <x v="0"/>
    <x v="2"/>
    <s v="N"/>
    <s v="Yes"/>
    <n v="8"/>
  </r>
  <r>
    <n v="16422"/>
    <n v="75"/>
    <n v="2894"/>
    <d v="2017-07-30T00:00:00"/>
    <b v="0"/>
    <s v="Approved"/>
    <s v="Giant Bicycles"/>
    <s v="Touring"/>
    <s v="medium"/>
    <s v="large"/>
    <n v="1873.97"/>
    <n v="863.95"/>
    <n v="37873"/>
    <s v="Gilburt "/>
    <s v="Male"/>
    <n v="91"/>
    <d v="1977-04-19T00:00:00"/>
    <s v="Geologist III"/>
    <x v="0"/>
    <x v="0"/>
    <s v="N"/>
    <s v="Yes"/>
    <n v="22"/>
  </r>
  <r>
    <n v="16423"/>
    <n v="9"/>
    <n v="1"/>
    <d v="2017-12-09T00:00:00"/>
    <b v="1"/>
    <s v="Approved"/>
    <s v="OHM Cycles"/>
    <s v="Road"/>
    <s v="medium"/>
    <s v="medium"/>
    <n v="742.54"/>
    <n v="667.4"/>
    <n v="37838"/>
    <s v="Laraine Medendorp"/>
    <s v="Female"/>
    <n v="93"/>
    <d v="1953-10-12T00:00:00"/>
    <s v="Executive Secretary"/>
    <x v="1"/>
    <x v="0"/>
    <s v="N"/>
    <s v="Yes"/>
    <n v="11"/>
  </r>
  <r>
    <n v="16424"/>
    <n v="29"/>
    <n v="746"/>
    <d v="2017-11-17T00:00:00"/>
    <b v="0"/>
    <s v="Approved"/>
    <s v="Norco Bicycles"/>
    <s v="Road"/>
    <s v="medium"/>
    <s v="medium"/>
    <n v="543.39"/>
    <n v="407.54"/>
    <n v="33552"/>
    <s v="Aldo Waistall"/>
    <s v="Male"/>
    <n v="47"/>
    <d v="1964-07-29T00:00:00"/>
    <s v="Business Systems Development Analyst"/>
    <x v="3"/>
    <x v="1"/>
    <s v="N"/>
    <s v="Yes"/>
    <n v="17"/>
  </r>
  <r>
    <n v="16425"/>
    <n v="55"/>
    <n v="1031"/>
    <d v="2017-02-19T00:00:00"/>
    <b v="0"/>
    <s v="Approved"/>
    <s v="Trek Bicycles"/>
    <s v="Road"/>
    <s v="medium"/>
    <s v="large"/>
    <n v="1894.19"/>
    <n v="598.76"/>
    <n v="37823"/>
    <s v="Roi Ogden"/>
    <s v="Male"/>
    <n v="75"/>
    <d v="1983-09-15T00:00:00"/>
    <s v="Junior Executive"/>
    <x v="5"/>
    <x v="0"/>
    <s v="N"/>
    <s v="No"/>
    <n v="6"/>
  </r>
  <r>
    <n v="16426"/>
    <n v="41"/>
    <n v="2016"/>
    <d v="2017-09-23T00:00:00"/>
    <b v="0"/>
    <s v="Approved"/>
    <s v="Solex"/>
    <s v="Road"/>
    <s v="medium"/>
    <s v="medium"/>
    <n v="416.98"/>
    <n v="312.74"/>
    <n v="38991"/>
    <s v="Laraine Merioth"/>
    <s v="Female"/>
    <n v="89"/>
    <d v="1998-11-19T00:00:00"/>
    <s v="Executive Secretary"/>
    <x v="2"/>
    <x v="1"/>
    <s v="N"/>
    <s v="Yes"/>
    <n v="1"/>
  </r>
  <r>
    <n v="16427"/>
    <n v="0"/>
    <n v="2284"/>
    <d v="2017-10-14T00:00:00"/>
    <b v="0"/>
    <s v="Approved"/>
    <s v="Solex"/>
    <s v="Standard"/>
    <s v="medium"/>
    <s v="medium"/>
    <n v="71.489999999999995"/>
    <n v="53.62"/>
    <n v="41245"/>
    <s v="Ola Lenoir"/>
    <s v="Female"/>
    <n v="83"/>
    <d v="1974-02-16T00:00:00"/>
    <s v="Staff Accountant IV"/>
    <x v="9"/>
    <x v="2"/>
    <s v="N"/>
    <s v="No"/>
    <n v="14"/>
  </r>
  <r>
    <n v="16428"/>
    <n v="52"/>
    <n v="2168"/>
    <d v="2017-02-12T00:00:00"/>
    <b v="1"/>
    <s v="Approved"/>
    <s v="OHM Cycles"/>
    <s v="Road"/>
    <s v="medium"/>
    <s v="medium"/>
    <n v="1280.28"/>
    <n v="829.51"/>
    <n v="33259"/>
    <s v="Levon Woollard"/>
    <s v="Male"/>
    <n v="83"/>
    <d v="1974-11-16T00:00:00"/>
    <s v="VP Accounting"/>
    <x v="0"/>
    <x v="0"/>
    <s v="N"/>
    <s v="Yes"/>
    <n v="17"/>
  </r>
  <r>
    <n v="16429"/>
    <n v="33"/>
    <n v="325"/>
    <d v="2017-04-24T00:00:00"/>
    <b v="1"/>
    <s v="Approved"/>
    <s v="Giant Bicycles"/>
    <s v="Standard"/>
    <s v="medium"/>
    <s v="small"/>
    <n v="1311.44"/>
    <n v="1167.18"/>
    <n v="40336"/>
    <s v="Anthia Ghilardini"/>
    <s v="Female"/>
    <n v="98"/>
    <d v="1971-09-26T00:00:00"/>
    <s v="Computer Systems Analyst I"/>
    <x v="0"/>
    <x v="1"/>
    <s v="N"/>
    <s v="Yes"/>
    <n v="17"/>
  </r>
  <r>
    <n v="16430"/>
    <n v="36"/>
    <n v="3431"/>
    <d v="2017-03-25T00:00:00"/>
    <b v="1"/>
    <s v="Approved"/>
    <s v="Solex"/>
    <s v="Standard"/>
    <s v="low"/>
    <s v="medium"/>
    <n v="945.04"/>
    <n v="507.58"/>
    <n v="35052"/>
    <s v="York Calbreath"/>
    <s v="Male"/>
    <n v="97"/>
    <d v="1996-08-10T00:00:00"/>
    <s v="Community Outreach Specialist"/>
    <x v="4"/>
    <x v="1"/>
    <s v="N"/>
    <s v="No"/>
    <n v="5"/>
  </r>
  <r>
    <n v="16431"/>
    <n v="44"/>
    <n v="29"/>
    <d v="2017-08-30T00:00:00"/>
    <b v="1"/>
    <s v="Approved"/>
    <s v="WeareA2B"/>
    <s v="Standard"/>
    <s v="medium"/>
    <s v="medium"/>
    <n v="1769.64"/>
    <n v="108.76"/>
    <n v="40672"/>
    <s v="Mona Sancraft"/>
    <s v="Female"/>
    <n v="62"/>
    <d v="1968-06-22T00:00:00"/>
    <s v="Safety Technician III"/>
    <x v="5"/>
    <x v="0"/>
    <s v="N"/>
    <s v="No"/>
    <n v="19"/>
  </r>
  <r>
    <n v="16433"/>
    <n v="40"/>
    <n v="1384"/>
    <d v="2017-04-30T00:00:00"/>
    <b v="1"/>
    <s v="Approved"/>
    <s v="OHM Cycles"/>
    <s v="Standard"/>
    <s v="high"/>
    <s v="medium"/>
    <n v="1458.17"/>
    <n v="874.9"/>
    <n v="38750"/>
    <s v="Marcile Carren"/>
    <s v="Female"/>
    <n v="48"/>
    <d v="1998-09-09T00:00:00"/>
    <s v="Quality Control Specialist"/>
    <x v="5"/>
    <x v="0"/>
    <s v="N"/>
    <s v="No"/>
    <n v="2"/>
  </r>
  <r>
    <n v="16434"/>
    <n v="3"/>
    <n v="206"/>
    <d v="2017-10-14T00:00:00"/>
    <b v="1"/>
    <s v="Approved"/>
    <s v="Trek Bicycles"/>
    <s v="Standard"/>
    <s v="medium"/>
    <s v="large"/>
    <n v="2091.4699999999998"/>
    <n v="388.92"/>
    <n v="41167"/>
    <s v="Mari Chevolleau"/>
    <s v="Female"/>
    <n v="98"/>
    <d v="1954-07-19T00:00:00"/>
    <s v="Statistician I"/>
    <x v="3"/>
    <x v="0"/>
    <s v="N"/>
    <s v="Yes"/>
    <n v="14"/>
  </r>
  <r>
    <n v="16435"/>
    <n v="82"/>
    <n v="2885"/>
    <d v="2017-06-15T00:00:00"/>
    <b v="1"/>
    <s v="Approved"/>
    <s v="Norco Bicycles"/>
    <s v="Standard"/>
    <s v="high"/>
    <s v="medium"/>
    <n v="1148.6400000000001"/>
    <n v="689.18"/>
    <n v="42226"/>
    <s v="Minnie Rolley"/>
    <s v="Female"/>
    <n v="70"/>
    <d v="1969-07-03T00:00:00"/>
    <s v="Compensation Analyst"/>
    <x v="0"/>
    <x v="0"/>
    <s v="N"/>
    <s v="Yes"/>
    <n v="4"/>
  </r>
  <r>
    <n v="16436"/>
    <n v="69"/>
    <n v="1169"/>
    <d v="2017-08-06T00:00:00"/>
    <b v="0"/>
    <s v="Approved"/>
    <s v="Giant Bicycles"/>
    <s v="Road"/>
    <s v="medium"/>
    <s v="medium"/>
    <n v="792.9"/>
    <n v="594.67999999999995"/>
    <n v="34996"/>
    <s v="Kessiah Corden"/>
    <s v="Female"/>
    <n v="33"/>
    <d v="1967-08-09T00:00:00"/>
    <s v="Actuary"/>
    <x v="0"/>
    <x v="0"/>
    <s v="N"/>
    <s v="Yes"/>
    <n v="13"/>
  </r>
  <r>
    <n v="16437"/>
    <n v="79"/>
    <n v="1030"/>
    <d v="2017-04-23T00:00:00"/>
    <b v="0"/>
    <s v="Approved"/>
    <s v="Norco Bicycles"/>
    <s v="Standard"/>
    <s v="medium"/>
    <s v="medium"/>
    <n v="1555.58"/>
    <n v="818.01"/>
    <n v="37873"/>
    <s v="Nariko Dummigan"/>
    <s v="Female"/>
    <n v="9"/>
    <d v="1962-05-05T00:00:00"/>
    <s v="Food Chemist"/>
    <x v="1"/>
    <x v="0"/>
    <s v="N"/>
    <s v="No"/>
    <n v="5"/>
  </r>
  <r>
    <n v="16438"/>
    <n v="3"/>
    <n v="1317"/>
    <d v="2017-05-09T00:00:00"/>
    <b v="1"/>
    <s v="Approved"/>
    <s v="Trek Bicycles"/>
    <s v="Standard"/>
    <s v="medium"/>
    <s v="large"/>
    <n v="2091.4699999999998"/>
    <n v="388.92"/>
    <n v="37873"/>
    <s v="Barrett Lindley"/>
    <s v="Male"/>
    <n v="2"/>
    <d v="1973-01-18T00:00:00"/>
    <s v="General Manager"/>
    <x v="2"/>
    <x v="0"/>
    <s v="N"/>
    <s v="Yes"/>
    <n v="5"/>
  </r>
  <r>
    <n v="16439"/>
    <n v="0"/>
    <n v="368"/>
    <d v="2017-09-01T00:00:00"/>
    <b v="0"/>
    <s v="Approved"/>
    <s v="OHM Cycles"/>
    <s v="Standard"/>
    <s v="medium"/>
    <s v="medium"/>
    <n v="183.86"/>
    <n v="137.9"/>
    <n v="35707"/>
    <s v="Lacee Roan"/>
    <s v="Female"/>
    <n v="32"/>
    <d v="1986-11-26T00:00:00"/>
    <s v="Other Industries"/>
    <x v="0"/>
    <x v="2"/>
    <s v="N"/>
    <s v="No"/>
    <n v="6"/>
  </r>
  <r>
    <n v="16440"/>
    <n v="34"/>
    <n v="2909"/>
    <d v="2017-10-08T00:00:00"/>
    <b v="1"/>
    <s v="Approved"/>
    <s v="WeareA2B"/>
    <s v="Standard"/>
    <s v="medium"/>
    <s v="medium"/>
    <n v="1231.1500000000001"/>
    <n v="161.6"/>
    <n v="38216"/>
    <s v="Jayme Rowthorn"/>
    <s v="Female"/>
    <n v="31"/>
    <d v="1979-09-05T00:00:00"/>
    <s v="Associate Professor"/>
    <x v="7"/>
    <x v="2"/>
    <s v="N"/>
    <s v="No"/>
    <n v="6"/>
  </r>
  <r>
    <n v="16441"/>
    <n v="83"/>
    <n v="732"/>
    <d v="2017-06-06T00:00:00"/>
    <b v="1"/>
    <s v="Approved"/>
    <s v="Solex"/>
    <s v="Touring"/>
    <s v="medium"/>
    <s v="large"/>
    <n v="2083.94"/>
    <n v="675.03"/>
    <n v="41533"/>
    <s v="Bonita Gethins"/>
    <s v="Female"/>
    <n v="71"/>
    <d v="1967-01-21T00:00:00"/>
    <s v="Actuary"/>
    <x v="0"/>
    <x v="0"/>
    <s v="N"/>
    <s v="No"/>
    <n v="5"/>
  </r>
  <r>
    <n v="16442"/>
    <n v="70"/>
    <n v="3474"/>
    <d v="2017-10-20T00:00:00"/>
    <b v="1"/>
    <s v="Approved"/>
    <s v="Trek Bicycles"/>
    <s v="Standard"/>
    <s v="high"/>
    <s v="medium"/>
    <n v="495.72"/>
    <n v="297.43"/>
    <n v="36367"/>
    <s v="Justinian Crowhurst"/>
    <s v="Male"/>
    <n v="93"/>
    <d v="1979-11-06T00:00:00"/>
    <s v="Assistant Manager"/>
    <x v="5"/>
    <x v="0"/>
    <s v="N"/>
    <s v="No"/>
    <n v="14"/>
  </r>
  <r>
    <n v="16443"/>
    <n v="26"/>
    <n v="148"/>
    <d v="2017-10-26T00:00:00"/>
    <b v="0"/>
    <s v="Approved"/>
    <s v="WeareA2B"/>
    <s v="Standard"/>
    <s v="medium"/>
    <s v="medium"/>
    <n v="1992.93"/>
    <n v="762.63"/>
    <n v="39031"/>
    <s v="Jaquith Maffey"/>
    <s v="Female"/>
    <n v="69"/>
    <d v="1981-05-08T00:00:00"/>
    <s v="Programmer Analyst III"/>
    <x v="3"/>
    <x v="0"/>
    <s v="N"/>
    <s v="Yes"/>
    <n v="5"/>
  </r>
  <r>
    <n v="16444"/>
    <n v="18"/>
    <n v="1831"/>
    <d v="2017-05-06T00:00:00"/>
    <b v="0"/>
    <s v="Approved"/>
    <s v="Solex"/>
    <s v="Standard"/>
    <s v="medium"/>
    <s v="medium"/>
    <n v="575.27"/>
    <n v="431.45"/>
    <n v="41345"/>
    <s v="Lisle Yokel"/>
    <s v="Male"/>
    <n v="58"/>
    <d v="1977-11-13T00:00:00"/>
    <s v="Social Worker"/>
    <x v="1"/>
    <x v="0"/>
    <s v="N"/>
    <s v="No"/>
    <n v="15"/>
  </r>
  <r>
    <n v="16445"/>
    <n v="26"/>
    <n v="1625"/>
    <d v="2017-05-24T00:00:00"/>
    <b v="0"/>
    <s v="Approved"/>
    <s v="WeareA2B"/>
    <s v="Standard"/>
    <s v="medium"/>
    <s v="medium"/>
    <n v="1992.93"/>
    <n v="762.63"/>
    <n v="37873"/>
    <s v="Caryl Clara"/>
    <s v="Male"/>
    <n v="20"/>
    <d v="1977-12-09T00:00:00"/>
    <s v="Information Systems Manager"/>
    <x v="4"/>
    <x v="0"/>
    <s v="N"/>
    <s v="Yes"/>
    <n v="10"/>
  </r>
  <r>
    <n v="16446"/>
    <n v="62"/>
    <n v="943"/>
    <d v="2017-03-10T00:00:00"/>
    <b v="1"/>
    <s v="Approved"/>
    <s v="Solex"/>
    <s v="Standard"/>
    <s v="medium"/>
    <s v="medium"/>
    <n v="478.16"/>
    <n v="298.72000000000003"/>
    <n v="40487"/>
    <s v="Holly Gamett"/>
    <s v="Male"/>
    <n v="94"/>
    <d v="1979-09-17T00:00:00"/>
    <s v="Legal Assistant"/>
    <x v="4"/>
    <x v="1"/>
    <s v="N"/>
    <s v="Yes"/>
    <n v="15"/>
  </r>
  <r>
    <n v="16447"/>
    <n v="91"/>
    <n v="2634"/>
    <d v="2017-02-14T00:00:00"/>
    <b v="0"/>
    <s v="Approved"/>
    <s v="WeareA2B"/>
    <s v="Standard"/>
    <s v="low"/>
    <s v="medium"/>
    <n v="642.30999999999995"/>
    <n v="513.85"/>
    <n v="41922"/>
    <s v="Silvester Scowcroft"/>
    <s v="Male"/>
    <n v="85"/>
    <d v="1980-07-14T00:00:00"/>
    <s v="Quality Engineer"/>
    <x v="0"/>
    <x v="2"/>
    <s v="N"/>
    <s v="No"/>
    <n v="15"/>
  </r>
  <r>
    <n v="16448"/>
    <n v="52"/>
    <n v="1725"/>
    <d v="2017-08-02T00:00:00"/>
    <b v="0"/>
    <s v="Approved"/>
    <s v="Solex"/>
    <s v="Road"/>
    <s v="medium"/>
    <s v="large"/>
    <n v="1777.8"/>
    <n v="820.78"/>
    <n v="42404"/>
    <s v="Corena Postlewhite"/>
    <s v="Female"/>
    <n v="80"/>
    <d v="1979-07-19T00:00:00"/>
    <s v="Junior Executive"/>
    <x v="5"/>
    <x v="2"/>
    <s v="N"/>
    <s v="Yes"/>
    <n v="16"/>
  </r>
  <r>
    <n v="16450"/>
    <n v="92"/>
    <n v="298"/>
    <d v="2017-08-27T00:00:00"/>
    <b v="0"/>
    <s v="Approved"/>
    <s v="WeareA2B"/>
    <s v="Touring"/>
    <s v="medium"/>
    <s v="large"/>
    <n v="1890.39"/>
    <n v="260.14"/>
    <n v="33259"/>
    <s v="Maurise Lenglet"/>
    <s v="Male"/>
    <n v="69"/>
    <d v="1956-08-15T00:00:00"/>
    <s v="Engineer I"/>
    <x v="5"/>
    <x v="2"/>
    <s v="N"/>
    <s v="No"/>
    <n v="9"/>
  </r>
  <r>
    <n v="16451"/>
    <n v="14"/>
    <n v="1132"/>
    <d v="2017-08-21T00:00:00"/>
    <b v="0"/>
    <s v="Approved"/>
    <s v="Trek Bicycles"/>
    <s v="Standard"/>
    <s v="medium"/>
    <s v="small"/>
    <n v="1386.84"/>
    <n v="1234.29"/>
    <n v="39880"/>
    <s v="Coriss Darkott"/>
    <s v="Female"/>
    <n v="99"/>
    <d v="1985-08-01T00:00:00"/>
    <s v="Actuary"/>
    <x v="0"/>
    <x v="1"/>
    <s v="N"/>
    <s v="Yes"/>
    <n v="9"/>
  </r>
  <r>
    <n v="16452"/>
    <n v="6"/>
    <n v="2156"/>
    <d v="2017-06-16T00:00:00"/>
    <b v="1"/>
    <s v="Approved"/>
    <s v="OHM Cycles"/>
    <s v="Standard"/>
    <s v="high"/>
    <s v="medium"/>
    <n v="227.88"/>
    <n v="136.72999999999999"/>
    <n v="40649"/>
    <s v="Darill Mowday"/>
    <s v="Male"/>
    <n v="96"/>
    <d v="1977-04-08T00:00:00"/>
    <s v="Desktop Support Technician"/>
    <x v="2"/>
    <x v="0"/>
    <s v="N"/>
    <s v="Yes"/>
    <n v="18"/>
  </r>
  <r>
    <n v="16453"/>
    <n v="27"/>
    <n v="728"/>
    <d v="2017-10-15T00:00:00"/>
    <b v="0"/>
    <s v="Approved"/>
    <s v="Trek Bicycles"/>
    <s v="Standard"/>
    <s v="medium"/>
    <s v="medium"/>
    <n v="499.53"/>
    <n v="388.72"/>
    <n v="36334"/>
    <s v="Winthrop Corser"/>
    <s v="Male"/>
    <n v="60"/>
    <d v="1956-10-03T00:00:00"/>
    <s v="VP Accounting"/>
    <x v="0"/>
    <x v="0"/>
    <s v="N"/>
    <s v="Yes"/>
    <n v="8"/>
  </r>
  <r>
    <n v="16454"/>
    <n v="13"/>
    <n v="1156"/>
    <d v="2017-11-20T00:00:00"/>
    <b v="1"/>
    <s v="Approved"/>
    <s v="Solex"/>
    <s v="Standard"/>
    <s v="medium"/>
    <s v="medium"/>
    <n v="1163.8900000000001"/>
    <n v="589.27"/>
    <n v="35378"/>
    <s v="Breena Risebrow"/>
    <s v="Female"/>
    <n v="22"/>
    <d v="1997-10-16T00:00:00"/>
    <s v="Marketing Assistant"/>
    <x v="6"/>
    <x v="0"/>
    <s v="N"/>
    <s v="Yes"/>
    <n v="1"/>
  </r>
  <r>
    <n v="16455"/>
    <n v="3"/>
    <n v="1845"/>
    <d v="2017-01-20T00:00:00"/>
    <b v="0"/>
    <s v="Approved"/>
    <s v="Trek Bicycles"/>
    <s v="Standard"/>
    <s v="medium"/>
    <s v="large"/>
    <n v="2091.4699999999998"/>
    <n v="388.92"/>
    <n v="37499"/>
    <s v="Pascal Veronique"/>
    <s v="Male"/>
    <n v="34"/>
    <d v="1978-01-16T00:00:00"/>
    <s v="General Manager"/>
    <x v="0"/>
    <x v="0"/>
    <s v="N"/>
    <s v="No"/>
    <n v="6"/>
  </r>
  <r>
    <n v="16456"/>
    <n v="2"/>
    <n v="434"/>
    <d v="2017-02-14T00:00:00"/>
    <b v="0"/>
    <s v="Approved"/>
    <s v="Solex"/>
    <s v="Standard"/>
    <s v="medium"/>
    <s v="medium"/>
    <n v="71.489999999999995"/>
    <n v="53.62"/>
    <n v="33549"/>
    <s v="Raff Waadenburg"/>
    <s v="Male"/>
    <n v="93"/>
    <d v="1995-12-01T00:00:00"/>
    <s v="Other Industries"/>
    <x v="0"/>
    <x v="0"/>
    <s v="N"/>
    <s v="Yes"/>
    <n v="19"/>
  </r>
  <r>
    <n v="16457"/>
    <n v="57"/>
    <n v="2623"/>
    <d v="2017-09-06T00:00:00"/>
    <b v="0"/>
    <s v="Approved"/>
    <s v="WeareA2B"/>
    <s v="Touring"/>
    <s v="medium"/>
    <s v="large"/>
    <n v="1890.39"/>
    <n v="260.14"/>
    <n v="41345"/>
    <s v="Zackariah Catteroll"/>
    <s v="Male"/>
    <n v="42"/>
    <d v="1982-07-28T00:00:00"/>
    <s v="Media Manager III"/>
    <x v="4"/>
    <x v="0"/>
    <s v="N"/>
    <s v="Yes"/>
    <n v="15"/>
  </r>
  <r>
    <n v="16458"/>
    <n v="63"/>
    <n v="2887"/>
    <d v="2017-01-30T00:00:00"/>
    <b v="0"/>
    <s v="Approved"/>
    <s v="WeareA2B"/>
    <s v="Standard"/>
    <s v="medium"/>
    <s v="medium"/>
    <n v="1992.93"/>
    <n v="762.63"/>
    <n v="34115"/>
    <s v="Gardiner Spehr"/>
    <s v="Male"/>
    <n v="42"/>
    <d v="1974-02-24T00:00:00"/>
    <s v="Speech Pathologist"/>
    <x v="0"/>
    <x v="2"/>
    <s v="N"/>
    <s v="Yes"/>
    <n v="18"/>
  </r>
  <r>
    <n v="16459"/>
    <n v="86"/>
    <n v="1717"/>
    <d v="2017-04-09T00:00:00"/>
    <b v="0"/>
    <s v="Approved"/>
    <s v="OHM Cycles"/>
    <s v="Standard"/>
    <s v="medium"/>
    <s v="medium"/>
    <n v="235.63"/>
    <n v="125.07"/>
    <n v="38206"/>
    <s v="Obadias Gristwood"/>
    <s v="Male"/>
    <n v="96"/>
    <d v="1978-11-14T00:00:00"/>
    <s v="Civil Engineer"/>
    <x v="5"/>
    <x v="0"/>
    <s v="N"/>
    <s v="No"/>
    <n v="6"/>
  </r>
  <r>
    <n v="16460"/>
    <n v="10"/>
    <n v="1948"/>
    <d v="2017-07-05T00:00:00"/>
    <b v="0"/>
    <s v="Approved"/>
    <s v="WeareA2B"/>
    <s v="Touring"/>
    <s v="medium"/>
    <s v="medium"/>
    <n v="1466.68"/>
    <n v="363.25"/>
    <n v="41701"/>
    <s v="Elizabeth Applewhaite"/>
    <s v="Female"/>
    <n v="30"/>
    <d v="1964-06-08T00:00:00"/>
    <s v="Other Industries"/>
    <x v="7"/>
    <x v="0"/>
    <s v="N"/>
    <s v="No"/>
    <n v="11"/>
  </r>
  <r>
    <n v="16461"/>
    <n v="83"/>
    <n v="3108"/>
    <d v="2017-10-30T00:00:00"/>
    <b v="1"/>
    <s v="Approved"/>
    <s v="Solex"/>
    <s v="Touring"/>
    <s v="medium"/>
    <s v="large"/>
    <n v="2083.94"/>
    <n v="675.03"/>
    <n v="41533"/>
    <s v="Trip Ahmed"/>
    <s v="Male"/>
    <n v="94"/>
    <d v="1967-10-01T00:00:00"/>
    <s v="Accounting Assistant III"/>
    <x v="7"/>
    <x v="0"/>
    <s v="N"/>
    <s v="No"/>
    <n v="10"/>
  </r>
  <r>
    <n v="16462"/>
    <n v="34"/>
    <n v="2762"/>
    <d v="2017-05-30T00:00:00"/>
    <b v="1"/>
    <s v="Approved"/>
    <s v="Norco Bicycles"/>
    <s v="Road"/>
    <s v="high"/>
    <s v="large"/>
    <n v="774.53"/>
    <n v="464.72"/>
    <n v="37698"/>
    <s v="Rozamond Franceschino"/>
    <s v="Female"/>
    <n v="34"/>
    <d v="1992-11-27T00:00:00"/>
    <s v="Other Industries"/>
    <x v="5"/>
    <x v="0"/>
    <s v="N"/>
    <s v="No"/>
    <n v="9"/>
  </r>
  <r>
    <n v="16463"/>
    <n v="25"/>
    <n v="561"/>
    <d v="2017-02-16T00:00:00"/>
    <b v="0"/>
    <s v="Approved"/>
    <s v="Giant Bicycles"/>
    <s v="Road"/>
    <s v="medium"/>
    <s v="medium"/>
    <n v="1538.99"/>
    <n v="829.65"/>
    <n v="42404"/>
    <s v="Karin Burkill"/>
    <s v="Female"/>
    <n v="99"/>
    <d v="1977-08-15T00:00:00"/>
    <s v="Tax Accountant"/>
    <x v="3"/>
    <x v="0"/>
    <s v="N"/>
    <s v="No"/>
    <n v="12"/>
  </r>
  <r>
    <n v="16464"/>
    <n v="93"/>
    <n v="429"/>
    <d v="2017-01-24T00:00:00"/>
    <b v="0"/>
    <s v="Approved"/>
    <s v="OHM Cycles"/>
    <s v="Standard"/>
    <s v="high"/>
    <s v="medium"/>
    <n v="1458.17"/>
    <n v="874.9"/>
    <n v="35560"/>
    <s v="Berny Bold"/>
    <s v="Female"/>
    <n v="7"/>
    <d v="1978-07-30T00:00:00"/>
    <s v="Community Outreach Specialist"/>
    <x v="8"/>
    <x v="2"/>
    <s v="N"/>
    <s v="Yes"/>
    <n v="21"/>
  </r>
  <r>
    <n v="16465"/>
    <n v="16"/>
    <n v="926"/>
    <d v="2017-08-08T00:00:00"/>
    <b v="1"/>
    <s v="Approved"/>
    <s v="Norco Bicycles"/>
    <s v="Standard"/>
    <s v="high"/>
    <s v="small"/>
    <n v="1661.92"/>
    <n v="1479.11"/>
    <n v="34586"/>
    <s v="Terrel Matthisson"/>
    <s v="Male"/>
    <n v="18"/>
    <d v="1965-10-14T00:00:00"/>
    <s v="Professor"/>
    <x v="9"/>
    <x v="1"/>
    <s v="N"/>
    <s v="No"/>
    <n v="10"/>
  </r>
  <r>
    <n v="16466"/>
    <n v="59"/>
    <n v="463"/>
    <d v="2017-11-01T00:00:00"/>
    <b v="0"/>
    <s v="Cancelled"/>
    <s v="Solex"/>
    <s v="Standard"/>
    <s v="medium"/>
    <s v="large"/>
    <n v="1061.56"/>
    <n v="733.58"/>
    <n v="42145"/>
    <s v="Allis Blanche"/>
    <s v="Female"/>
    <n v="9"/>
    <d v="1962-03-30T00:00:00"/>
    <s v="Senior Cost Accountant"/>
    <x v="0"/>
    <x v="0"/>
    <s v="N"/>
    <s v="Yes"/>
    <n v="20"/>
  </r>
  <r>
    <n v="16467"/>
    <n v="33"/>
    <n v="615"/>
    <d v="2017-06-05T00:00:00"/>
    <b v="0"/>
    <s v="Approved"/>
    <s v="Giant Bicycles"/>
    <s v="Standard"/>
    <s v="medium"/>
    <s v="small"/>
    <n v="1311.44"/>
    <n v="1167.18"/>
    <n v="33888"/>
    <s v="Rebeca Martonfi"/>
    <s v="Female"/>
    <n v="93"/>
    <d v="1956-05-11T00:00:00"/>
    <s v="Human Resources Assistant I"/>
    <x v="4"/>
    <x v="0"/>
    <s v="N"/>
    <s v="No"/>
    <n v="19"/>
  </r>
  <r>
    <n v="16468"/>
    <n v="11"/>
    <n v="2669"/>
    <d v="2017-11-12T00:00:00"/>
    <b v="1"/>
    <s v="Approved"/>
    <s v="Giant Bicycles"/>
    <s v="Standard"/>
    <s v="high"/>
    <s v="medium"/>
    <n v="1274.93"/>
    <n v="764.96"/>
    <n v="39298"/>
    <s v="Carrol Jordin"/>
    <s v="Male"/>
    <n v="95"/>
    <d v="1995-02-18T00:00:00"/>
    <s v="Business Systems Development Analyst"/>
    <x v="4"/>
    <x v="1"/>
    <s v="N"/>
    <s v="No"/>
    <n v="1"/>
  </r>
  <r>
    <n v="16469"/>
    <n v="13"/>
    <n v="1397"/>
    <d v="2017-06-26T00:00:00"/>
    <b v="1"/>
    <s v="Approved"/>
    <s v="Solex"/>
    <s v="Standard"/>
    <s v="medium"/>
    <s v="medium"/>
    <n v="1163.8900000000001"/>
    <n v="589.27"/>
    <n v="39880"/>
    <s v="Dimitri Durie"/>
    <s v="Male"/>
    <n v="29"/>
    <d v="1979-01-21T00:00:00"/>
    <s v="Legal Assistant"/>
    <x v="5"/>
    <x v="0"/>
    <s v="N"/>
    <s v="Yes"/>
    <n v="14"/>
  </r>
  <r>
    <n v="16470"/>
    <n v="73"/>
    <n v="2151"/>
    <d v="2017-06-18T00:00:00"/>
    <b v="0"/>
    <s v="Approved"/>
    <s v="Solex"/>
    <s v="Standard"/>
    <s v="medium"/>
    <s v="medium"/>
    <n v="1945.43"/>
    <n v="333.18"/>
    <n v="37499"/>
    <s v="Herrick Gammett"/>
    <s v="Male"/>
    <n v="9"/>
    <d v="1986-10-23T00:00:00"/>
    <s v="Other Industries"/>
    <x v="7"/>
    <x v="1"/>
    <s v="N"/>
    <s v="No"/>
    <n v="6"/>
  </r>
  <r>
    <n v="16471"/>
    <n v="50"/>
    <n v="3107"/>
    <d v="2017-03-08T00:00:00"/>
    <b v="1"/>
    <s v="Approved"/>
    <s v="Giant Bicycles"/>
    <s v="Standard"/>
    <s v="medium"/>
    <s v="medium"/>
    <n v="642.70000000000005"/>
    <n v="211.37"/>
    <n v="37337"/>
    <s v="Dell Tremathick"/>
    <s v="Female"/>
    <n v="98"/>
    <d v="1960-08-15T00:00:00"/>
    <s v="Legal Assistant"/>
    <x v="3"/>
    <x v="2"/>
    <s v="N"/>
    <s v="No"/>
    <n v="9"/>
  </r>
  <r>
    <n v="16472"/>
    <n v="93"/>
    <n v="1190"/>
    <d v="2017-12-24T00:00:00"/>
    <b v="0"/>
    <s v="Approved"/>
    <s v="WeareA2B"/>
    <s v="Standard"/>
    <s v="medium"/>
    <s v="medium"/>
    <n v="1065.03"/>
    <n v="230.09"/>
    <n v="37874"/>
    <s v="Sib Gilby"/>
    <s v="Female"/>
    <n v="67"/>
    <d v="1968-09-07T00:00:00"/>
    <s v="Assistant Professor"/>
    <x v="0"/>
    <x v="1"/>
    <s v="N"/>
    <s v="Yes"/>
    <n v="10"/>
  </r>
  <r>
    <n v="16475"/>
    <n v="31"/>
    <n v="2910"/>
    <d v="2017-03-10T00:00:00"/>
    <b v="1"/>
    <s v="Approved"/>
    <s v="Giant Bicycles"/>
    <s v="Standard"/>
    <s v="medium"/>
    <s v="medium"/>
    <n v="230.91"/>
    <n v="173.18"/>
    <n v="37337"/>
    <s v="Drucill Petrus"/>
    <s v="Female"/>
    <n v="15"/>
    <d v="1962-12-17T00:00:00"/>
    <s v="Registered Nurse"/>
    <x v="1"/>
    <x v="0"/>
    <s v="N"/>
    <s v="Yes"/>
    <n v="12"/>
  </r>
  <r>
    <n v="16476"/>
    <n v="70"/>
    <n v="1303"/>
    <d v="2017-12-20T00:00:00"/>
    <b v="0"/>
    <s v="Approved"/>
    <s v="Trek Bicycles"/>
    <s v="Standard"/>
    <s v="high"/>
    <s v="medium"/>
    <n v="495.72"/>
    <n v="297.43"/>
    <n v="42105"/>
    <s v="Nollie Guilliatt"/>
    <s v="Male"/>
    <n v="64"/>
    <d v="1972-04-27T00:00:00"/>
    <s v="Other Industries"/>
    <x v="6"/>
    <x v="0"/>
    <s v="N"/>
    <s v="No"/>
    <n v="15"/>
  </r>
  <r>
    <n v="16477"/>
    <n v="61"/>
    <n v="1690"/>
    <d v="2017-06-17T00:00:00"/>
    <b v="1"/>
    <s v="Approved"/>
    <s v="OHM Cycles"/>
    <s v="Standard"/>
    <s v="low"/>
    <s v="medium"/>
    <n v="71.16"/>
    <n v="56.93"/>
    <n v="40410"/>
    <s v="Torey Kensall"/>
    <s v="Male"/>
    <n v="6"/>
    <d v="1988-12-19T00:00:00"/>
    <s v="Food Chemist"/>
    <x v="1"/>
    <x v="1"/>
    <s v="N"/>
    <s v="Yes"/>
    <n v="16"/>
  </r>
  <r>
    <n v="16478"/>
    <n v="3"/>
    <n v="2518"/>
    <d v="2017-10-21T00:00:00"/>
    <b v="1"/>
    <s v="Approved"/>
    <s v="Trek Bicycles"/>
    <s v="Standard"/>
    <s v="medium"/>
    <s v="large"/>
    <n v="2091.4699999999998"/>
    <n v="388.92"/>
    <n v="36146"/>
    <s v="Krystalle Ives"/>
    <s v="Female"/>
    <n v="53"/>
    <d v="1954-08-22T00:00:00"/>
    <s v="Recruiting Manager"/>
    <x v="3"/>
    <x v="0"/>
    <s v="N"/>
    <s v="Yes"/>
    <n v="19"/>
  </r>
  <r>
    <n v="16479"/>
    <n v="27"/>
    <n v="1604"/>
    <d v="2017-07-21T00:00:00"/>
    <b v="1"/>
    <s v="Approved"/>
    <s v="Trek Bicycles"/>
    <s v="Standard"/>
    <s v="low"/>
    <s v="medium"/>
    <n v="1057.51"/>
    <n v="154.4"/>
    <n v="34527"/>
    <s v="Natale Duinbleton"/>
    <s v="Male"/>
    <n v="51"/>
    <d v="1960-04-11T00:00:00"/>
    <s v="Other Industries"/>
    <x v="0"/>
    <x v="2"/>
    <s v="N"/>
    <s v="No"/>
    <n v="20"/>
  </r>
  <r>
    <n v="16480"/>
    <n v="0"/>
    <n v="1221"/>
    <d v="2017-08-16T00:00:00"/>
    <b v="1"/>
    <s v="Approved"/>
    <s v="Giant Bicycles"/>
    <s v="Standard"/>
    <s v="medium"/>
    <s v="medium"/>
    <n v="230.91"/>
    <n v="173.18"/>
    <n v="34527"/>
    <s v="Byrom Draisey"/>
    <s v="Male"/>
    <n v="75"/>
    <d v="1995-09-25T00:00:00"/>
    <s v="VP Product Management"/>
    <x v="1"/>
    <x v="2"/>
    <s v="N"/>
    <s v="Yes"/>
    <n v="14"/>
  </r>
  <r>
    <n v="16481"/>
    <n v="53"/>
    <n v="3405"/>
    <d v="2017-06-27T00:00:00"/>
    <b v="1"/>
    <s v="Approved"/>
    <s v="OHM Cycles"/>
    <s v="Standard"/>
    <s v="medium"/>
    <s v="medium"/>
    <n v="795.34"/>
    <n v="101.58"/>
    <n v="40410"/>
    <s v="Gavra Robez"/>
    <s v="Female"/>
    <n v="89"/>
    <d v="1996-08-18T00:00:00"/>
    <s v="Project Manager"/>
    <x v="0"/>
    <x v="0"/>
    <s v="N"/>
    <s v="Yes"/>
    <n v="3"/>
  </r>
  <r>
    <n v="16482"/>
    <n v="4"/>
    <n v="2612"/>
    <d v="2017-06-04T00:00:00"/>
    <b v="1"/>
    <s v="Approved"/>
    <s v="Giant Bicycles"/>
    <s v="Standard"/>
    <s v="high"/>
    <s v="medium"/>
    <n v="1129.1300000000001"/>
    <n v="677.48"/>
    <n v="38573"/>
    <s v="Bran Sauven"/>
    <s v="Male"/>
    <n v="33"/>
    <d v="1969-04-30T00:00:00"/>
    <s v="Statistician I"/>
    <x v="2"/>
    <x v="1"/>
    <s v="N"/>
    <s v="No"/>
    <n v="18"/>
  </r>
  <r>
    <n v="16483"/>
    <n v="13"/>
    <n v="1633"/>
    <d v="2017-12-13T00:00:00"/>
    <b v="1"/>
    <s v="Approved"/>
    <s v="Solex"/>
    <s v="Standard"/>
    <s v="medium"/>
    <s v="medium"/>
    <n v="1577.53"/>
    <n v="826.51"/>
    <n v="36498"/>
    <s v="Ashia Muzzi"/>
    <s v="Female"/>
    <n v="16"/>
    <d v="1964-07-08T00:00:00"/>
    <s v="Mechanical Systems Engineer"/>
    <x v="4"/>
    <x v="2"/>
    <s v="N"/>
    <s v="Yes"/>
    <n v="14"/>
  </r>
  <r>
    <n v="16484"/>
    <n v="41"/>
    <n v="1650"/>
    <d v="2017-02-25T00:00:00"/>
    <b v="0"/>
    <s v="Approved"/>
    <s v="Norco Bicycles"/>
    <s v="Standard"/>
    <s v="low"/>
    <s v="medium"/>
    <n v="958.74"/>
    <n v="748.9"/>
    <n v="38693"/>
    <s v="Raphaela Looby"/>
    <s v="Female"/>
    <n v="44"/>
    <d v="1980-05-03T00:00:00"/>
    <s v="Tax Accountant"/>
    <x v="3"/>
    <x v="2"/>
    <s v="N"/>
    <s v="No"/>
    <n v="16"/>
  </r>
  <r>
    <n v="16485"/>
    <n v="17"/>
    <n v="2568"/>
    <d v="2017-03-04T00:00:00"/>
    <b v="0"/>
    <s v="Approved"/>
    <s v="Solex"/>
    <s v="Standard"/>
    <s v="high"/>
    <s v="medium"/>
    <n v="1024.6600000000001"/>
    <n v="614.79999999999995"/>
    <n v="35378"/>
    <s v="Anna-diana Slyne"/>
    <s v="Female"/>
    <n v="42"/>
    <d v="1983-02-16T00:00:00"/>
    <s v="Staff Scientist"/>
    <x v="5"/>
    <x v="0"/>
    <s v="N"/>
    <s v="No"/>
    <n v="18"/>
  </r>
  <r>
    <n v="16486"/>
    <n v="4"/>
    <n v="826"/>
    <d v="2017-03-24T00:00:00"/>
    <b v="0"/>
    <s v="Approved"/>
    <s v="Giant Bicycles"/>
    <s v="Standard"/>
    <s v="high"/>
    <s v="medium"/>
    <n v="1129.1300000000001"/>
    <n v="677.48"/>
    <n v="35052"/>
    <s v="Marc Waddilove"/>
    <s v="Male"/>
    <n v="92"/>
    <d v="1998-12-25T00:00:00"/>
    <s v="Recruiting Manager"/>
    <x v="0"/>
    <x v="0"/>
    <s v="N"/>
    <s v="Yes"/>
    <n v="1"/>
  </r>
  <r>
    <n v="16487"/>
    <n v="92"/>
    <n v="2436"/>
    <d v="2017-12-14T00:00:00"/>
    <b v="0"/>
    <s v="Approved"/>
    <s v="WeareA2B"/>
    <s v="Standard"/>
    <s v="medium"/>
    <s v="small"/>
    <n v="1415.01"/>
    <n v="1259.3599999999999"/>
    <n v="37626"/>
    <s v="Jaymie Wellesley"/>
    <s v="Male"/>
    <n v="37"/>
    <d v="1986-03-21T00:00:00"/>
    <s v="Help Desk Technician"/>
    <x v="8"/>
    <x v="0"/>
    <s v="N"/>
    <s v="No"/>
    <n v="4"/>
  </r>
  <r>
    <n v="16488"/>
    <n v="46"/>
    <n v="1788"/>
    <d v="2017-11-01T00:00:00"/>
    <b v="0"/>
    <s v="Approved"/>
    <s v="OHM Cycles"/>
    <s v="Standard"/>
    <s v="low"/>
    <s v="medium"/>
    <n v="1793.43"/>
    <n v="248.82"/>
    <n v="36498"/>
    <s v="Anna-diana Kurten"/>
    <s v="Female"/>
    <n v="79"/>
    <d v="1964-08-10T00:00:00"/>
    <s v="Account Representative IV"/>
    <x v="0"/>
    <x v="2"/>
    <s v="N"/>
    <s v="Yes"/>
    <n v="10"/>
  </r>
  <r>
    <n v="16489"/>
    <n v="6"/>
    <n v="1336"/>
    <d v="2017-10-13T00:00:00"/>
    <b v="0"/>
    <s v="Approved"/>
    <s v="OHM Cycles"/>
    <s v="Standard"/>
    <s v="high"/>
    <s v="medium"/>
    <n v="227.88"/>
    <n v="136.72999999999999"/>
    <n v="38258"/>
    <s v="Moise Inde"/>
    <s v="Male"/>
    <n v="83"/>
    <d v="1989-03-13T00:00:00"/>
    <s v="Physical Therapy Assistant"/>
    <x v="3"/>
    <x v="0"/>
    <s v="N"/>
    <s v="Yes"/>
    <n v="15"/>
  </r>
  <r>
    <n v="16490"/>
    <n v="31"/>
    <n v="1155"/>
    <d v="2017-02-25T00:00:00"/>
    <b v="0"/>
    <s v="Approved"/>
    <s v="Giant Bicycles"/>
    <s v="Standard"/>
    <s v="medium"/>
    <s v="medium"/>
    <n v="230.91"/>
    <n v="173.18"/>
    <n v="40336"/>
    <s v="Janetta Hartrick"/>
    <s v="Female"/>
    <n v="73"/>
    <d v="1994-01-15T00:00:00"/>
    <s v="VP Marketing"/>
    <x v="4"/>
    <x v="0"/>
    <s v="N"/>
    <s v="Yes"/>
    <n v="9"/>
  </r>
  <r>
    <n v="16491"/>
    <n v="70"/>
    <n v="2243"/>
    <d v="2017-06-06T00:00:00"/>
    <b v="1"/>
    <s v="Approved"/>
    <s v="Trek Bicycles"/>
    <s v="Standard"/>
    <s v="high"/>
    <s v="medium"/>
    <n v="495.72"/>
    <n v="297.43"/>
    <n v="37499"/>
    <s v="Lena Cronshaw"/>
    <s v="Female"/>
    <n v="76"/>
    <d v="1976-08-28T00:00:00"/>
    <s v="Business Systems Development Analyst"/>
    <x v="3"/>
    <x v="1"/>
    <s v="N"/>
    <s v="Yes"/>
    <n v="7"/>
  </r>
  <r>
    <n v="16493"/>
    <n v="19"/>
    <n v="177"/>
    <d v="2017-06-20T00:00:00"/>
    <b v="1"/>
    <s v="Approved"/>
    <s v="Trek Bicycles"/>
    <s v="Mountain"/>
    <s v="low"/>
    <s v="medium"/>
    <n v="574.64"/>
    <n v="459.71"/>
    <n v="40784"/>
    <s v="Ondrea Pablos"/>
    <s v="Female"/>
    <n v="25"/>
    <d v="1989-11-09T00:00:00"/>
    <s v="Professor"/>
    <x v="0"/>
    <x v="2"/>
    <s v="N"/>
    <s v="No"/>
    <n v="4"/>
  </r>
  <r>
    <n v="16494"/>
    <n v="41"/>
    <n v="1891"/>
    <d v="2017-10-08T00:00:00"/>
    <b v="1"/>
    <s v="Approved"/>
    <s v="Solex"/>
    <s v="Road"/>
    <s v="medium"/>
    <s v="medium"/>
    <n v="416.98"/>
    <n v="312.74"/>
    <n v="42696"/>
    <s v="Neville Bloyes"/>
    <s v="Male"/>
    <n v="6"/>
    <d v="1990-03-02T00:00:00"/>
    <s v="Marketing Manager"/>
    <x v="2"/>
    <x v="0"/>
    <s v="N"/>
    <s v="Yes"/>
    <n v="19"/>
  </r>
  <r>
    <n v="16495"/>
    <n v="74"/>
    <n v="3454"/>
    <d v="2017-05-06T00:00:00"/>
    <b v="0"/>
    <s v="Approved"/>
    <s v="WeareA2B"/>
    <s v="Standard"/>
    <s v="medium"/>
    <s v="medium"/>
    <n v="1228.07"/>
    <n v="400.91"/>
    <n v="36668"/>
    <s v="Akim Mathes"/>
    <s v="Male"/>
    <n v="15"/>
    <d v="1969-06-09T00:00:00"/>
    <s v="Web Designer III"/>
    <x v="3"/>
    <x v="0"/>
    <s v="N"/>
    <s v="No"/>
    <n v="18"/>
  </r>
  <r>
    <n v="16496"/>
    <n v="72"/>
    <n v="897"/>
    <d v="2017-03-02T00:00:00"/>
    <b v="0"/>
    <s v="Approved"/>
    <s v="Norco Bicycles"/>
    <s v="Standard"/>
    <s v="medium"/>
    <s v="medium"/>
    <n v="360.4"/>
    <n v="270.3"/>
    <n v="42710"/>
    <s v="Pris Fance"/>
    <s v="Female"/>
    <n v="25"/>
    <d v="1969-01-11T00:00:00"/>
    <s v="Account Executive"/>
    <x v="5"/>
    <x v="0"/>
    <s v="N"/>
    <s v="No"/>
    <n v="11"/>
  </r>
  <r>
    <n v="16498"/>
    <n v="68"/>
    <n v="3450"/>
    <d v="2017-04-05T00:00:00"/>
    <b v="0"/>
    <s v="Approved"/>
    <s v="OHM Cycles"/>
    <s v="Standard"/>
    <s v="medium"/>
    <s v="medium"/>
    <n v="1636.9"/>
    <n v="44.71"/>
    <n v="40410"/>
    <s v="Brooke Durman"/>
    <s v="Female"/>
    <n v="85"/>
    <d v="1993-09-16T00:00:00"/>
    <s v="Safety Technician III"/>
    <x v="2"/>
    <x v="0"/>
    <s v="N"/>
    <s v="No"/>
    <n v="6"/>
  </r>
  <r>
    <n v="16499"/>
    <n v="85"/>
    <n v="268"/>
    <d v="2017-08-08T00:00:00"/>
    <b v="0"/>
    <s v="Approved"/>
    <s v="WeareA2B"/>
    <s v="Standard"/>
    <s v="medium"/>
    <s v="medium"/>
    <n v="752.64"/>
    <n v="205.36"/>
    <n v="42218"/>
    <s v="Kacie Kidston"/>
    <s v="Female"/>
    <n v="60"/>
    <d v="1978-10-18T00:00:00"/>
    <s v="Chemical Engineer"/>
    <x v="5"/>
    <x v="0"/>
    <s v="N"/>
    <s v="No"/>
    <n v="10"/>
  </r>
  <r>
    <n v="16500"/>
    <n v="84"/>
    <n v="1769"/>
    <d v="2017-10-03T00:00:00"/>
    <b v="0"/>
    <s v="Approved"/>
    <s v="Trek Bicycles"/>
    <s v="Road"/>
    <s v="medium"/>
    <s v="medium"/>
    <n v="290.62"/>
    <n v="215.14"/>
    <n v="38482"/>
    <s v="Sheridan Shaves"/>
    <s v="Male"/>
    <n v="13"/>
    <d v="1960-11-26T00:00:00"/>
    <s v="Other Industries"/>
    <x v="3"/>
    <x v="0"/>
    <s v="N"/>
    <s v="Yes"/>
    <n v="5"/>
  </r>
  <r>
    <n v="16501"/>
    <n v="42"/>
    <n v="628"/>
    <d v="2017-11-06T00:00:00"/>
    <b v="1"/>
    <s v="Approved"/>
    <s v="OHM Cycles"/>
    <s v="Road"/>
    <s v="medium"/>
    <s v="small"/>
    <n v="1810"/>
    <n v="1610.9"/>
    <n v="39526"/>
    <s v="Mallissa Gillespie"/>
    <s v="Female"/>
    <n v="14"/>
    <d v="1981-10-24T00:00:00"/>
    <s v="Actuary"/>
    <x v="0"/>
    <x v="0"/>
    <s v="N"/>
    <s v="No"/>
    <n v="13"/>
  </r>
  <r>
    <n v="16502"/>
    <n v="2"/>
    <n v="606"/>
    <d v="2017-02-18T00:00:00"/>
    <b v="1"/>
    <s v="Approved"/>
    <s v="Solex"/>
    <s v="Standard"/>
    <s v="medium"/>
    <s v="medium"/>
    <n v="71.489999999999995"/>
    <n v="53.62"/>
    <n v="40649"/>
    <s v="Filia Rosson"/>
    <s v="Female"/>
    <n v="62"/>
    <d v="1989-07-16T00:00:00"/>
    <s v="Chemical Engineer"/>
    <x v="5"/>
    <x v="0"/>
    <s v="N"/>
    <s v="Yes"/>
    <n v="2"/>
  </r>
  <r>
    <n v="16503"/>
    <n v="37"/>
    <n v="3030"/>
    <d v="2017-01-28T00:00:00"/>
    <b v="0"/>
    <s v="Approved"/>
    <s v="OHM Cycles"/>
    <s v="Standard"/>
    <s v="low"/>
    <s v="medium"/>
    <n v="1793.43"/>
    <n v="248.82"/>
    <n v="36361"/>
    <s v="Flor Agnew"/>
    <s v="Female"/>
    <n v="68"/>
    <d v="1998-05-21T00:00:00"/>
    <s v="Technical Writer"/>
    <x v="5"/>
    <x v="1"/>
    <s v="N"/>
    <s v="No"/>
    <n v="3"/>
  </r>
  <r>
    <n v="16504"/>
    <n v="72"/>
    <n v="1549"/>
    <d v="2017-06-02T00:00:00"/>
    <b v="0"/>
    <s v="Approved"/>
    <s v="Norco Bicycles"/>
    <s v="Standard"/>
    <s v="medium"/>
    <s v="medium"/>
    <n v="360.4"/>
    <n v="270.3"/>
    <n v="40553"/>
    <s v="Vikki Tett"/>
    <s v="Female"/>
    <n v="87"/>
    <d v="1997-08-06T00:00:00"/>
    <s v="Other Industries"/>
    <x v="0"/>
    <x v="1"/>
    <s v="N"/>
    <s v="Yes"/>
    <n v="4"/>
  </r>
  <r>
    <n v="16505"/>
    <n v="34"/>
    <n v="3328"/>
    <d v="2017-03-20T00:00:00"/>
    <b v="0"/>
    <s v="Approved"/>
    <s v="Norco Bicycles"/>
    <s v="Road"/>
    <s v="high"/>
    <s v="large"/>
    <n v="774.53"/>
    <n v="464.72"/>
    <n v="37698"/>
    <s v="Arabella Delgaty"/>
    <s v="Female"/>
    <n v="58"/>
    <d v="1961-08-06T00:00:00"/>
    <s v="Food Chemist"/>
    <x v="1"/>
    <x v="0"/>
    <s v="N"/>
    <s v="No"/>
    <n v="6"/>
  </r>
  <r>
    <n v="16507"/>
    <n v="38"/>
    <n v="3361"/>
    <d v="2017-09-04T00:00:00"/>
    <b v="0"/>
    <s v="Approved"/>
    <s v="Solex"/>
    <s v="Standard"/>
    <s v="medium"/>
    <s v="medium"/>
    <n v="1577.53"/>
    <n v="826.51"/>
    <n v="33259"/>
    <s v="Riva Yushin"/>
    <s v="Female"/>
    <n v="68"/>
    <d v="1968-01-20T00:00:00"/>
    <s v="General Manager"/>
    <x v="4"/>
    <x v="0"/>
    <s v="N"/>
    <s v="Yes"/>
    <n v="9"/>
  </r>
  <r>
    <n v="16508"/>
    <n v="47"/>
    <n v="547"/>
    <d v="2017-09-06T00:00:00"/>
    <b v="1"/>
    <s v="Approved"/>
    <s v="Trek Bicycles"/>
    <s v="Road"/>
    <s v="low"/>
    <s v="small"/>
    <n v="1720.7"/>
    <n v="1531.42"/>
    <n v="38991"/>
    <s v="Andee Robjant"/>
    <s v="Female"/>
    <n v="22"/>
    <d v="1996-05-14T00:00:00"/>
    <s v="Sales Associate"/>
    <x v="1"/>
    <x v="0"/>
    <s v="N"/>
    <s v="No"/>
    <n v="5"/>
  </r>
  <r>
    <n v="16509"/>
    <n v="60"/>
    <n v="1045"/>
    <d v="2017-08-24T00:00:00"/>
    <b v="1"/>
    <s v="Approved"/>
    <s v="Giant Bicycles"/>
    <s v="Standard"/>
    <s v="high"/>
    <s v="small"/>
    <n v="1977.36"/>
    <n v="1759.85"/>
    <n v="36146"/>
    <s v="Aeriel Everest"/>
    <s v="Female"/>
    <n v="88"/>
    <d v="1986-05-08T00:00:00"/>
    <s v="Other Industries"/>
    <x v="0"/>
    <x v="0"/>
    <s v="N"/>
    <s v="Yes"/>
    <n v="19"/>
  </r>
  <r>
    <n v="16510"/>
    <n v="50"/>
    <n v="2495"/>
    <d v="2017-02-09T00:00:00"/>
    <b v="0"/>
    <s v="Approved"/>
    <s v="WeareA2B"/>
    <s v="Standard"/>
    <s v="medium"/>
    <s v="small"/>
    <n v="175.89"/>
    <n v="131.91999999999999"/>
    <n v="37668"/>
    <s v="Gwenore Suero"/>
    <s v="Female"/>
    <n v="89"/>
    <d v="1953-11-12T00:00:00"/>
    <s v="Assistant Professor"/>
    <x v="8"/>
    <x v="1"/>
    <s v="N"/>
    <s v="No"/>
    <n v="17"/>
  </r>
  <r>
    <n v="16511"/>
    <n v="10"/>
    <n v="2989"/>
    <d v="2017-09-26T00:00:00"/>
    <b v="1"/>
    <s v="Approved"/>
    <s v="Solex"/>
    <s v="Standard"/>
    <s v="medium"/>
    <s v="medium"/>
    <n v="1945.43"/>
    <n v="333.18"/>
    <n v="37873"/>
    <s v="Mort "/>
    <s v="Male"/>
    <n v="37"/>
    <d v="2000-10-25T00:00:00"/>
    <s v="Dental Hygienist"/>
    <x v="1"/>
    <x v="2"/>
    <s v="N"/>
    <s v="Yes"/>
    <n v="2"/>
  </r>
  <r>
    <n v="16512"/>
    <n v="90"/>
    <n v="3296"/>
    <d v="2017-03-28T00:00:00"/>
    <b v="0"/>
    <s v="Approved"/>
    <s v="Norco Bicycles"/>
    <s v="Standard"/>
    <s v="low"/>
    <s v="medium"/>
    <n v="363.01"/>
    <n v="290.41000000000003"/>
    <n v="37874"/>
    <s v="Leontyne Jackett"/>
    <s v="Female"/>
    <n v="78"/>
    <d v="1974-11-11T00:00:00"/>
    <s v="Quality Engineer"/>
    <x v="0"/>
    <x v="1"/>
    <s v="N"/>
    <s v="Yes"/>
    <n v="17"/>
  </r>
  <r>
    <n v="16513"/>
    <n v="10"/>
    <n v="3178"/>
    <d v="2017-01-31T00:00:00"/>
    <b v="0"/>
    <s v="Approved"/>
    <s v="WeareA2B"/>
    <s v="Touring"/>
    <s v="medium"/>
    <s v="medium"/>
    <n v="1466.68"/>
    <n v="363.25"/>
    <n v="41345"/>
    <s v="Gan Marrion"/>
    <s v="Male"/>
    <n v="21"/>
    <d v="1971-09-28T00:00:00"/>
    <s v="VP Quality Control"/>
    <x v="2"/>
    <x v="0"/>
    <s v="N"/>
    <s v="Yes"/>
    <n v="9"/>
  </r>
  <r>
    <n v="16514"/>
    <n v="73"/>
    <n v="3133"/>
    <d v="2017-07-15T00:00:00"/>
    <b v="1"/>
    <s v="Approved"/>
    <s v="Solex"/>
    <s v="Standard"/>
    <s v="medium"/>
    <s v="medium"/>
    <n v="1945.43"/>
    <n v="333.18"/>
    <n v="37499"/>
    <s v="Eda MacCheyne"/>
    <s v="Female"/>
    <n v="89"/>
    <d v="1999-05-10T00:00:00"/>
    <s v="Quality Control Specialist"/>
    <x v="5"/>
    <x v="0"/>
    <s v="N"/>
    <s v="No"/>
    <n v="2"/>
  </r>
  <r>
    <n v="16515"/>
    <n v="41"/>
    <n v="963"/>
    <d v="2017-03-29T00:00:00"/>
    <b v="1"/>
    <s v="Approved"/>
    <s v="Norco Bicycles"/>
    <s v="Standard"/>
    <s v="low"/>
    <s v="medium"/>
    <n v="958.74"/>
    <n v="748.9"/>
    <n v="34165"/>
    <s v="Valery Haresign"/>
    <s v="Female"/>
    <n v="56"/>
    <d v="1968-07-28T00:00:00"/>
    <s v="Budget/Accounting Analyst I"/>
    <x v="3"/>
    <x v="2"/>
    <s v="N"/>
    <s v="Yes"/>
    <n v="16"/>
  </r>
  <r>
    <n v="16516"/>
    <n v="41"/>
    <n v="3200"/>
    <d v="2017-10-08T00:00:00"/>
    <b v="1"/>
    <s v="Approved"/>
    <s v="Solex"/>
    <s v="Road"/>
    <s v="medium"/>
    <s v="medium"/>
    <n v="416.98"/>
    <n v="312.74"/>
    <n v="35560"/>
    <s v="Marna "/>
    <s v="Female"/>
    <n v="51"/>
    <d v="1995-11-03T00:00:00"/>
    <s v="Environmental Tech"/>
    <x v="5"/>
    <x v="0"/>
    <s v="N"/>
    <s v="No"/>
    <n v="1"/>
  </r>
  <r>
    <n v="16517"/>
    <n v="0"/>
    <n v="3260"/>
    <d v="2017-02-07T00:00:00"/>
    <b v="1"/>
    <s v="Approved"/>
    <s v="Norco Bicycles"/>
    <s v="Standard"/>
    <s v="medium"/>
    <s v="medium"/>
    <n v="360.4"/>
    <n v="270.3"/>
    <n v="42710"/>
    <s v="Kelsy Rao"/>
    <s v="Female"/>
    <n v="6"/>
    <d v="1979-05-30T00:00:00"/>
    <s v="Research Associate"/>
    <x v="9"/>
    <x v="2"/>
    <s v="N"/>
    <s v="No"/>
    <n v="11"/>
  </r>
  <r>
    <n v="16518"/>
    <n v="68"/>
    <n v="2747"/>
    <d v="2017-07-21T00:00:00"/>
    <b v="1"/>
    <s v="Approved"/>
    <s v="OHM Cycles"/>
    <s v="Standard"/>
    <s v="medium"/>
    <s v="medium"/>
    <n v="1636.9"/>
    <n v="44.71"/>
    <n v="40410"/>
    <s v="Anna-diane Crumpe"/>
    <s v="Female"/>
    <n v="5"/>
    <d v="1955-09-23T00:00:00"/>
    <s v="Software Test Engineer III"/>
    <x v="3"/>
    <x v="1"/>
    <s v="N"/>
    <s v="No"/>
    <n v="11"/>
  </r>
  <r>
    <n v="16519"/>
    <n v="66"/>
    <n v="2359"/>
    <d v="2017-01-06T00:00:00"/>
    <b v="1"/>
    <s v="Approved"/>
    <s v="Solex"/>
    <s v="Standard"/>
    <s v="medium"/>
    <s v="medium"/>
    <n v="1163.8900000000001"/>
    <n v="589.27"/>
    <n v="41345"/>
    <s v="Merlina Bream"/>
    <s v="Female"/>
    <n v="80"/>
    <d v="1986-03-25T00:00:00"/>
    <s v="Mechanical Systems Engineer"/>
    <x v="4"/>
    <x v="2"/>
    <s v="N"/>
    <s v="Yes"/>
    <n v="7"/>
  </r>
  <r>
    <n v="16521"/>
    <n v="78"/>
    <n v="1093"/>
    <d v="2017-05-25T00:00:00"/>
    <b v="0"/>
    <s v="Approved"/>
    <s v="Giant Bicycles"/>
    <s v="Standard"/>
    <s v="medium"/>
    <s v="large"/>
    <n v="1765.3"/>
    <n v="709.48"/>
    <n v="38193"/>
    <s v="Clarita Penright"/>
    <s v="Female"/>
    <n v="63"/>
    <d v="1996-09-13T00:00:00"/>
    <s v="Business Systems Development Analyst"/>
    <x v="3"/>
    <x v="1"/>
    <s v="N"/>
    <s v="No"/>
    <n v="5"/>
  </r>
  <r>
    <n v="16522"/>
    <n v="69"/>
    <n v="1892"/>
    <d v="2017-08-27T00:00:00"/>
    <b v="0"/>
    <s v="Approved"/>
    <s v="Norco Bicycles"/>
    <s v="Road"/>
    <s v="medium"/>
    <s v="large"/>
    <n v="1240.31"/>
    <n v="795.1"/>
    <n v="42218"/>
    <s v="Allyson Pinsent"/>
    <s v="Female"/>
    <n v="48"/>
    <d v="1995-09-07T00:00:00"/>
    <s v="Other Industries"/>
    <x v="2"/>
    <x v="2"/>
    <s v="N"/>
    <s v="Yes"/>
    <n v="2"/>
  </r>
  <r>
    <n v="16523"/>
    <n v="63"/>
    <n v="3405"/>
    <d v="2017-11-08T00:00:00"/>
    <b v="0"/>
    <s v="Approved"/>
    <s v="Solex"/>
    <s v="Standard"/>
    <s v="medium"/>
    <s v="medium"/>
    <n v="1483.2"/>
    <n v="99.59"/>
    <n v="35378"/>
    <s v="Gavra Robez"/>
    <s v="Female"/>
    <n v="89"/>
    <d v="1996-08-18T00:00:00"/>
    <s v="Project Manager"/>
    <x v="0"/>
    <x v="0"/>
    <s v="N"/>
    <s v="Yes"/>
    <n v="3"/>
  </r>
  <r>
    <n v="16524"/>
    <n v="63"/>
    <n v="2899"/>
    <d v="2017-11-27T00:00:00"/>
    <b v="1"/>
    <s v="Approved"/>
    <s v="WeareA2B"/>
    <s v="Standard"/>
    <s v="medium"/>
    <s v="medium"/>
    <n v="1992.93"/>
    <n v="762.63"/>
    <n v="34115"/>
    <s v="Leora Sanderson"/>
    <s v="Female"/>
    <n v="13"/>
    <d v="1990-03-21T00:00:00"/>
    <s v="Nuclear Power Engineer"/>
    <x v="5"/>
    <x v="2"/>
    <s v="N"/>
    <s v="No"/>
    <n v="4"/>
  </r>
  <r>
    <n v="16525"/>
    <n v="38"/>
    <n v="1144"/>
    <d v="2017-11-01T00:00:00"/>
    <b v="1"/>
    <s v="Approved"/>
    <s v="Trek Bicycles"/>
    <s v="Standard"/>
    <s v="medium"/>
    <s v="large"/>
    <n v="2091.4699999999998"/>
    <n v="388.92"/>
    <n v="40784"/>
    <s v="Damon Phelip"/>
    <s v="Male"/>
    <n v="73"/>
    <d v="1996-12-12T00:00:00"/>
    <s v="Environmental Specialist"/>
    <x v="1"/>
    <x v="2"/>
    <s v="N"/>
    <s v="Yes"/>
    <n v="5"/>
  </r>
  <r>
    <n v="16526"/>
    <n v="0"/>
    <n v="1269"/>
    <d v="2017-02-16T00:00:00"/>
    <b v="0"/>
    <s v="Approved"/>
    <s v="Trek Bicycles"/>
    <s v="Road"/>
    <s v="medium"/>
    <s v="medium"/>
    <n v="533.51"/>
    <n v="400.13"/>
    <n v="37668"/>
    <s v="Ravid Kilgallon"/>
    <s v="Male"/>
    <n v="56"/>
    <d v="1990-08-25T00:00:00"/>
    <s v="Account Coordinator"/>
    <x v="4"/>
    <x v="2"/>
    <s v="N"/>
    <s v="Yes"/>
    <n v="7"/>
  </r>
  <r>
    <n v="16527"/>
    <n v="1"/>
    <n v="250"/>
    <d v="2017-02-26T00:00:00"/>
    <b v="1"/>
    <s v="Approved"/>
    <s v="Giant Bicycles"/>
    <s v="Standard"/>
    <s v="medium"/>
    <s v="medium"/>
    <n v="1403.5"/>
    <n v="954.82"/>
    <n v="41167"/>
    <s v="Kristofer "/>
    <s v="Male"/>
    <n v="53"/>
    <d v="1988-04-15T00:00:00"/>
    <s v="Legal Assistant"/>
    <x v="1"/>
    <x v="0"/>
    <s v="N"/>
    <s v="Yes"/>
    <n v="13"/>
  </r>
  <r>
    <n v="16528"/>
    <n v="90"/>
    <n v="2851"/>
    <d v="2017-06-16T00:00:00"/>
    <b v="1"/>
    <s v="Cancelled"/>
    <s v="Norco Bicycles"/>
    <s v="Standard"/>
    <s v="low"/>
    <s v="medium"/>
    <n v="363.01"/>
    <n v="290.41000000000003"/>
    <n v="38002"/>
    <s v="Ulberto Haking"/>
    <s v="Male"/>
    <n v="36"/>
    <d v="1975-12-17T00:00:00"/>
    <s v="Programmer IV"/>
    <x v="7"/>
    <x v="1"/>
    <s v="N"/>
    <s v="Yes"/>
    <n v="16"/>
  </r>
  <r>
    <n v="16529"/>
    <n v="34"/>
    <n v="1282"/>
    <d v="2017-09-21T00:00:00"/>
    <b v="1"/>
    <s v="Approved"/>
    <s v="Norco Bicycles"/>
    <s v="Road"/>
    <s v="high"/>
    <s v="large"/>
    <n v="774.53"/>
    <n v="464.72"/>
    <n v="40618"/>
    <s v="Garald Pidler"/>
    <s v="Male"/>
    <n v="99"/>
    <d v="1980-11-15T00:00:00"/>
    <s v="Programmer Analyst III"/>
    <x v="7"/>
    <x v="1"/>
    <s v="N"/>
    <s v="Yes"/>
    <n v="14"/>
  </r>
  <r>
    <n v="16530"/>
    <n v="82"/>
    <n v="2650"/>
    <d v="2017-12-05T00:00:00"/>
    <b v="0"/>
    <s v="Approved"/>
    <s v="Norco Bicycles"/>
    <s v="Standard"/>
    <s v="high"/>
    <s v="medium"/>
    <n v="1148.6400000000001"/>
    <n v="689.18"/>
    <n v="35667"/>
    <s v="Candice Patriskson"/>
    <s v="Female"/>
    <n v="33"/>
    <d v="1995-08-20T00:00:00"/>
    <s v="Business Systems Development Analyst"/>
    <x v="8"/>
    <x v="1"/>
    <s v="N"/>
    <s v="Yes"/>
    <n v="10"/>
  </r>
  <r>
    <n v="16531"/>
    <n v="83"/>
    <n v="2263"/>
    <d v="2017-11-25T00:00:00"/>
    <b v="1"/>
    <s v="Approved"/>
    <s v="Solex"/>
    <s v="Touring"/>
    <s v="medium"/>
    <s v="large"/>
    <n v="2083.94"/>
    <n v="675.03"/>
    <n v="38206"/>
    <s v="Lois Sorel"/>
    <s v="Female"/>
    <n v="79"/>
    <d v="1987-02-06T00:00:00"/>
    <s v="Professor"/>
    <x v="6"/>
    <x v="0"/>
    <s v="N"/>
    <s v="Yes"/>
    <n v="21"/>
  </r>
  <r>
    <n v="16532"/>
    <n v="1"/>
    <n v="300"/>
    <d v="2017-07-27T00:00:00"/>
    <b v="1"/>
    <s v="Approved"/>
    <s v="Giant Bicycles"/>
    <s v="Standard"/>
    <s v="medium"/>
    <s v="medium"/>
    <n v="1403.5"/>
    <n v="954.82"/>
    <n v="42688"/>
    <s v="Malachi Hadcroft"/>
    <s v="Male"/>
    <n v="88"/>
    <d v="1956-06-22T00:00:00"/>
    <s v="Clinical Specialist"/>
    <x v="1"/>
    <x v="0"/>
    <s v="N"/>
    <s v="No"/>
    <n v="9"/>
  </r>
  <r>
    <n v="16533"/>
    <n v="60"/>
    <n v="3453"/>
    <d v="2017-08-24T00:00:00"/>
    <b v="1"/>
    <s v="Approved"/>
    <s v="Giant Bicycles"/>
    <s v="Standard"/>
    <s v="high"/>
    <s v="small"/>
    <n v="1977.36"/>
    <n v="1759.85"/>
    <n v="40779"/>
    <s v="Jammie McEvon"/>
    <s v="Female"/>
    <n v="57"/>
    <d v="1989-03-12T00:00:00"/>
    <s v="Product Engineer"/>
    <x v="2"/>
    <x v="1"/>
    <s v="N"/>
    <s v="No"/>
    <n v="14"/>
  </r>
  <r>
    <n v="16534"/>
    <n v="29"/>
    <n v="1194"/>
    <d v="2017-10-23T00:00:00"/>
    <b v="0"/>
    <s v="Approved"/>
    <s v="Norco Bicycles"/>
    <s v="Road"/>
    <s v="medium"/>
    <s v="medium"/>
    <n v="543.39"/>
    <n v="407.54"/>
    <n v="42696"/>
    <s v="Audry Scurrey"/>
    <s v="Female"/>
    <n v="69"/>
    <d v="1992-03-25T00:00:00"/>
    <s v="Junior Executive"/>
    <x v="9"/>
    <x v="1"/>
    <s v="N"/>
    <s v="No"/>
    <n v="3"/>
  </r>
  <r>
    <n v="16535"/>
    <n v="70"/>
    <n v="196"/>
    <d v="2017-01-18T00:00:00"/>
    <b v="0"/>
    <s v="Approved"/>
    <s v="Norco Bicycles"/>
    <s v="Road"/>
    <s v="medium"/>
    <s v="medium"/>
    <n v="1036.5899999999999"/>
    <n v="206.35"/>
    <n v="33364"/>
    <s v="Swen Odhams"/>
    <s v="Male"/>
    <n v="90"/>
    <d v="1966-02-22T00:00:00"/>
    <s v="Programmer Analyst II"/>
    <x v="5"/>
    <x v="2"/>
    <s v="N"/>
    <s v="No"/>
    <n v="6"/>
  </r>
  <r>
    <n v="16536"/>
    <n v="8"/>
    <n v="214"/>
    <d v="2017-04-24T00:00:00"/>
    <b v="1"/>
    <s v="Approved"/>
    <s v="Solex"/>
    <s v="Road"/>
    <s v="medium"/>
    <s v="small"/>
    <n v="1703.52"/>
    <n v="1516.13"/>
    <n v="40649"/>
    <s v="Jeramie Cellier"/>
    <s v="Male"/>
    <n v="82"/>
    <d v="1957-11-29T00:00:00"/>
    <s v="Food Chemist"/>
    <x v="1"/>
    <x v="0"/>
    <s v="N"/>
    <s v="No"/>
    <n v="6"/>
  </r>
  <r>
    <n v="16537"/>
    <n v="70"/>
    <n v="1968"/>
    <d v="2017-05-03T00:00:00"/>
    <b v="1"/>
    <s v="Approved"/>
    <s v="Trek Bicycles"/>
    <s v="Standard"/>
    <s v="high"/>
    <s v="medium"/>
    <n v="495.72"/>
    <n v="297.43"/>
    <n v="42105"/>
    <s v="Frederica Hughman"/>
    <s v="Female"/>
    <n v="31"/>
    <d v="1994-06-12T00:00:00"/>
    <s v="Librarian"/>
    <x v="7"/>
    <x v="0"/>
    <s v="N"/>
    <s v="No"/>
    <n v="1"/>
  </r>
  <r>
    <n v="16538"/>
    <n v="36"/>
    <n v="3207"/>
    <d v="2017-05-29T00:00:00"/>
    <b v="0"/>
    <s v="Approved"/>
    <s v="Solex"/>
    <s v="Standard"/>
    <s v="low"/>
    <s v="medium"/>
    <n v="945.04"/>
    <n v="507.58"/>
    <n v="35052"/>
    <s v="Anica Halfhyde"/>
    <s v="Female"/>
    <n v="46"/>
    <d v="1987-08-29T00:00:00"/>
    <s v="Other Industries"/>
    <x v="3"/>
    <x v="0"/>
    <s v="N"/>
    <s v="No"/>
    <n v="21"/>
  </r>
  <r>
    <n v="16539"/>
    <n v="23"/>
    <n v="3455"/>
    <d v="2017-01-16T00:00:00"/>
    <b v="0"/>
    <s v="Approved"/>
    <s v="Norco Bicycles"/>
    <s v="Mountain"/>
    <s v="low"/>
    <s v="small"/>
    <n v="688.63"/>
    <n v="612.88"/>
    <n v="36334"/>
    <s v="Coop Skey"/>
    <s v="Male"/>
    <n v="29"/>
    <d v="1954-02-25T00:00:00"/>
    <s v="Administrative Officer"/>
    <x v="3"/>
    <x v="0"/>
    <s v="N"/>
    <s v="Yes"/>
    <n v="11"/>
  </r>
  <r>
    <n v="16540"/>
    <n v="72"/>
    <n v="2289"/>
    <d v="2017-06-24T00:00:00"/>
    <b v="0"/>
    <s v="Approved"/>
    <s v="Norco Bicycles"/>
    <s v="Standard"/>
    <s v="medium"/>
    <s v="medium"/>
    <n v="360.4"/>
    <n v="270.3"/>
    <n v="37499"/>
    <s v="Kissie Steanson"/>
    <s v="Female"/>
    <n v="97"/>
    <d v="1980-09-25T00:00:00"/>
    <s v="Research Nurse"/>
    <x v="1"/>
    <x v="1"/>
    <s v="N"/>
    <s v="Yes"/>
    <n v="13"/>
  </r>
  <r>
    <n v="16541"/>
    <n v="3"/>
    <n v="2637"/>
    <d v="2017-04-25T00:00:00"/>
    <b v="1"/>
    <s v="Approved"/>
    <s v="Trek Bicycles"/>
    <s v="Standard"/>
    <s v="medium"/>
    <s v="large"/>
    <n v="2091.4699999999998"/>
    <n v="388.92"/>
    <n v="40784"/>
    <s v="Marcile Christley"/>
    <s v="Female"/>
    <n v="28"/>
    <d v="1972-07-30T00:00:00"/>
    <s v="Help Desk Operator"/>
    <x v="2"/>
    <x v="0"/>
    <s v="N"/>
    <s v="Yes"/>
    <n v="11"/>
  </r>
  <r>
    <n v="16542"/>
    <n v="0"/>
    <n v="1830"/>
    <d v="2017-12-17T00:00:00"/>
    <b v="0"/>
    <s v="Approved"/>
    <s v="WeareA2B"/>
    <s v="Standard"/>
    <s v="medium"/>
    <s v="medium"/>
    <n v="60.34"/>
    <n v="45.26"/>
    <n v="34165"/>
    <s v="Nathan Antognazzi"/>
    <s v="Male"/>
    <n v="98"/>
    <d v="1985-04-30T00:00:00"/>
    <s v="Software Consultant"/>
    <x v="5"/>
    <x v="2"/>
    <s v="N"/>
    <s v="No"/>
    <n v="12"/>
  </r>
  <r>
    <n v="16543"/>
    <n v="69"/>
    <n v="669"/>
    <d v="2017-01-23T00:00:00"/>
    <b v="0"/>
    <s v="Approved"/>
    <s v="Giant Bicycles"/>
    <s v="Road"/>
    <s v="medium"/>
    <s v="medium"/>
    <n v="792.9"/>
    <n v="594.67999999999995"/>
    <n v="33879"/>
    <s v="Fleur Whittlesea"/>
    <s v="Female"/>
    <n v="73"/>
    <d v="1980-11-02T00:00:00"/>
    <s v="Research Associate"/>
    <x v="3"/>
    <x v="0"/>
    <s v="N"/>
    <s v="No"/>
    <n v="3"/>
  </r>
  <r>
    <n v="16544"/>
    <n v="54"/>
    <n v="1902"/>
    <d v="2017-02-22T00:00:00"/>
    <b v="1"/>
    <s v="Approved"/>
    <s v="WeareA2B"/>
    <s v="Standard"/>
    <s v="medium"/>
    <s v="medium"/>
    <n v="1292.8399999999999"/>
    <n v="13.44"/>
    <n v="34170"/>
    <s v="Camille Vallintine"/>
    <s v="Female"/>
    <n v="48"/>
    <d v="1964-12-01T00:00:00"/>
    <s v="Environmental Tech"/>
    <x v="0"/>
    <x v="0"/>
    <s v="N"/>
    <s v="Yes"/>
    <n v="4"/>
  </r>
  <r>
    <n v="16545"/>
    <n v="44"/>
    <n v="3109"/>
    <d v="2017-02-23T00:00:00"/>
    <b v="1"/>
    <s v="Approved"/>
    <s v="WeareA2B"/>
    <s v="Standard"/>
    <s v="medium"/>
    <s v="medium"/>
    <n v="1769.64"/>
    <n v="108.76"/>
    <n v="41848"/>
    <s v="Jeralee Domleo"/>
    <s v="Female"/>
    <n v="75"/>
    <d v="1958-06-23T00:00:00"/>
    <s v="Automation Specialist II"/>
    <x v="1"/>
    <x v="0"/>
    <s v="N"/>
    <s v="Yes"/>
    <n v="10"/>
  </r>
  <r>
    <n v="16546"/>
    <n v="0"/>
    <n v="1555"/>
    <d v="2017-03-14T00:00:00"/>
    <b v="1"/>
    <s v="Approved"/>
    <s v="OHM Cycles"/>
    <s v="Road"/>
    <s v="high"/>
    <s v="large"/>
    <n v="12.01"/>
    <n v="7.21"/>
    <n v="39880"/>
    <s v="Marcello Spenclay"/>
    <s v="Male"/>
    <n v="60"/>
    <d v="1962-08-19T00:00:00"/>
    <s v="Tax Accountant"/>
    <x v="1"/>
    <x v="2"/>
    <s v="N"/>
    <s v="No"/>
    <n v="15"/>
  </r>
  <r>
    <n v="16547"/>
    <n v="33"/>
    <n v="1818"/>
    <d v="2017-05-02T00:00:00"/>
    <b v="0"/>
    <s v="Approved"/>
    <s v="Giant Bicycles"/>
    <s v="Standard"/>
    <s v="medium"/>
    <s v="small"/>
    <n v="1311.44"/>
    <n v="1167.18"/>
    <n v="37698"/>
    <s v="Katha Lockhurst"/>
    <s v="Female"/>
    <n v="64"/>
    <d v="1967-04-01T00:00:00"/>
    <s v="Assistant Media Planner"/>
    <x v="7"/>
    <x v="0"/>
    <s v="N"/>
    <s v="Yes"/>
    <n v="11"/>
  </r>
  <r>
    <n v="16549"/>
    <n v="55"/>
    <n v="1984"/>
    <d v="2017-05-04T00:00:00"/>
    <b v="0"/>
    <s v="Approved"/>
    <s v="Trek Bicycles"/>
    <s v="Road"/>
    <s v="medium"/>
    <s v="large"/>
    <n v="1894.19"/>
    <n v="598.76"/>
    <n v="38216"/>
    <s v="Hewett Alessandretti"/>
    <s v="Male"/>
    <n v="70"/>
    <d v="1999-06-01T00:00:00"/>
    <s v="Information Systems Manager"/>
    <x v="1"/>
    <x v="0"/>
    <s v="N"/>
    <s v="Yes"/>
    <n v="1"/>
  </r>
  <r>
    <n v="16550"/>
    <n v="58"/>
    <n v="2510"/>
    <d v="2017-03-18T00:00:00"/>
    <b v="1"/>
    <s v="Approved"/>
    <s v="OHM Cycles"/>
    <s v="Standard"/>
    <s v="medium"/>
    <s v="medium"/>
    <n v="912.52"/>
    <n v="141.4"/>
    <n v="37874"/>
    <s v="Nealson Lowdham"/>
    <s v="Male"/>
    <n v="43"/>
    <d v="1973-04-10T00:00:00"/>
    <s v="Human Resources Manager"/>
    <x v="5"/>
    <x v="0"/>
    <s v="N"/>
    <s v="Yes"/>
    <n v="7"/>
  </r>
  <r>
    <n v="16552"/>
    <n v="10"/>
    <n v="1140"/>
    <d v="2017-11-28T00:00:00"/>
    <b v="1"/>
    <s v="Approved"/>
    <s v="WeareA2B"/>
    <s v="Touring"/>
    <s v="medium"/>
    <s v="medium"/>
    <n v="1466.68"/>
    <n v="363.25"/>
    <n v="42560"/>
    <s v="Deana Rathbourne"/>
    <s v="Female"/>
    <n v="32"/>
    <d v="1986-02-25T00:00:00"/>
    <s v="Executive Secretary"/>
    <x v="3"/>
    <x v="0"/>
    <s v="N"/>
    <s v="Yes"/>
    <n v="13"/>
  </r>
  <r>
    <n v="16553"/>
    <n v="39"/>
    <n v="1068"/>
    <d v="2017-10-01T00:00:00"/>
    <b v="1"/>
    <s v="Approved"/>
    <s v="Giant Bicycles"/>
    <s v="Standard"/>
    <s v="medium"/>
    <s v="large"/>
    <n v="1812.75"/>
    <n v="582.48"/>
    <n v="40672"/>
    <s v="Frazer Searston"/>
    <s v="Male"/>
    <n v="5"/>
    <d v="1995-03-21T00:00:00"/>
    <s v="Other Industries"/>
    <x v="1"/>
    <x v="0"/>
    <s v="N"/>
    <s v="Yes"/>
    <n v="3"/>
  </r>
  <r>
    <n v="16554"/>
    <n v="62"/>
    <n v="2001"/>
    <d v="2017-01-10T00:00:00"/>
    <b v="1"/>
    <s v="Approved"/>
    <s v="Solex"/>
    <s v="Standard"/>
    <s v="medium"/>
    <s v="medium"/>
    <n v="478.16"/>
    <n v="298.72000000000003"/>
    <n v="41701"/>
    <s v="Mada Martinho"/>
    <s v="Female"/>
    <n v="21"/>
    <d v="1977-10-06T00:00:00"/>
    <s v="Analog Circuit Design manager"/>
    <x v="5"/>
    <x v="0"/>
    <s v="N"/>
    <s v="Yes"/>
    <n v="3"/>
  </r>
  <r>
    <n v="16555"/>
    <n v="90"/>
    <n v="1291"/>
    <d v="2017-01-17T00:00:00"/>
    <b v="1"/>
    <s v="Approved"/>
    <s v="Norco Bicycles"/>
    <s v="Standard"/>
    <s v="low"/>
    <s v="medium"/>
    <n v="363.01"/>
    <n v="290.41000000000003"/>
    <n v="38482"/>
    <s v="Warner Zuker"/>
    <s v="Male"/>
    <n v="0"/>
    <d v="1980-08-16T00:00:00"/>
    <s v="Quality Engineer"/>
    <x v="1"/>
    <x v="0"/>
    <s v="N"/>
    <s v="No"/>
    <n v="12"/>
  </r>
  <r>
    <n v="16556"/>
    <n v="33"/>
    <n v="2103"/>
    <d v="2017-05-16T00:00:00"/>
    <b v="0"/>
    <s v="Approved"/>
    <s v="Giant Bicycles"/>
    <s v="Standard"/>
    <s v="medium"/>
    <s v="small"/>
    <n v="1311.44"/>
    <n v="1167.18"/>
    <n v="33888"/>
    <s v="Jayme Hendin"/>
    <s v="Male"/>
    <n v="94"/>
    <d v="1975-09-22T00:00:00"/>
    <s v="Business Systems Development Analyst"/>
    <x v="0"/>
    <x v="1"/>
    <s v="N"/>
    <s v="No"/>
    <n v="18"/>
  </r>
  <r>
    <n v="16557"/>
    <n v="46"/>
    <n v="2401"/>
    <d v="2017-04-11T00:00:00"/>
    <b v="1"/>
    <s v="Approved"/>
    <s v="Solex"/>
    <s v="Standard"/>
    <s v="low"/>
    <s v="medium"/>
    <n v="1289.8499999999999"/>
    <n v="74.510000000000005"/>
    <n v="37668"/>
    <s v="Drake Riguard"/>
    <s v="Male"/>
    <n v="7"/>
    <d v="1977-07-31T00:00:00"/>
    <s v="Staff Scientist"/>
    <x v="3"/>
    <x v="0"/>
    <s v="N"/>
    <s v="Yes"/>
    <n v="15"/>
  </r>
  <r>
    <n v="16558"/>
    <n v="40"/>
    <n v="3465"/>
    <d v="2017-08-28T00:00:00"/>
    <b v="1"/>
    <s v="Approved"/>
    <s v="Trek Bicycles"/>
    <s v="Road"/>
    <s v="medium"/>
    <s v="large"/>
    <n v="1894.19"/>
    <n v="598.76"/>
    <n v="42172"/>
    <s v="Hadria Pizer"/>
    <s v="Female"/>
    <n v="71"/>
    <d v="1978-02-01T00:00:00"/>
    <s v="Chemical Engineer"/>
    <x v="5"/>
    <x v="2"/>
    <s v="N"/>
    <s v="Yes"/>
    <n v="7"/>
  </r>
  <r>
    <n v="16559"/>
    <n v="17"/>
    <n v="2984"/>
    <d v="2017-06-09T00:00:00"/>
    <b v="0"/>
    <s v="Approved"/>
    <s v="Solex"/>
    <s v="Standard"/>
    <s v="high"/>
    <s v="medium"/>
    <n v="1024.6600000000001"/>
    <n v="614.79999999999995"/>
    <n v="34244"/>
    <s v="Frances Mishaw"/>
    <s v="Female"/>
    <n v="48"/>
    <d v="1959-05-23T00:00:00"/>
    <s v="Payment Adjustment Coordinator"/>
    <x v="5"/>
    <x v="0"/>
    <s v="N"/>
    <s v="Yes"/>
    <n v="13"/>
  </r>
  <r>
    <n v="16560"/>
    <n v="0"/>
    <n v="344"/>
    <d v="2017-08-31T00:00:00"/>
    <b v="0"/>
    <s v="Approved"/>
    <s v="WeareA2B"/>
    <s v="Standard"/>
    <s v="medium"/>
    <s v="medium"/>
    <n v="60.34"/>
    <n v="45.26"/>
    <n v="34115"/>
    <s v="Carlene Eyckelbeck"/>
    <s v="Female"/>
    <n v="91"/>
    <d v="1973-07-18T00:00:00"/>
    <s v="Other Industries"/>
    <x v="3"/>
    <x v="2"/>
    <s v="N"/>
    <s v="Yes"/>
    <n v="4"/>
  </r>
  <r>
    <n v="16561"/>
    <n v="20"/>
    <n v="611"/>
    <d v="2017-07-27T00:00:00"/>
    <b v="1"/>
    <s v="Approved"/>
    <s v="Trek Bicycles"/>
    <s v="Standard"/>
    <s v="medium"/>
    <s v="small"/>
    <n v="1775.81"/>
    <n v="1580.47"/>
    <n v="42404"/>
    <s v="Otto Huriche"/>
    <s v="Male"/>
    <n v="58"/>
    <d v="1986-12-20T00:00:00"/>
    <s v="Help Desk Technician"/>
    <x v="5"/>
    <x v="0"/>
    <s v="N"/>
    <s v="Yes"/>
    <n v="16"/>
  </r>
  <r>
    <n v="16562"/>
    <n v="11"/>
    <n v="881"/>
    <d v="2017-01-10T00:00:00"/>
    <b v="1"/>
    <s v="Approved"/>
    <s v="Trek Bicycles"/>
    <s v="Standard"/>
    <s v="medium"/>
    <s v="small"/>
    <n v="1775.81"/>
    <n v="1580.47"/>
    <n v="41701"/>
    <s v="Carmella O' Lone"/>
    <s v="Female"/>
    <n v="82"/>
    <d v="1980-05-07T00:00:00"/>
    <s v="Information Systems Manager"/>
    <x v="3"/>
    <x v="2"/>
    <s v="N"/>
    <s v="No"/>
    <n v="15"/>
  </r>
  <r>
    <n v="16563"/>
    <n v="0"/>
    <n v="968"/>
    <d v="2017-09-16T00:00:00"/>
    <b v="1"/>
    <s v="Approved"/>
    <s v="OHM Cycles"/>
    <s v="Road"/>
    <s v="high"/>
    <s v="large"/>
    <n v="12.01"/>
    <n v="7.21"/>
    <n v="34165"/>
    <s v="Wayne Woodfin"/>
    <s v="Male"/>
    <n v="96"/>
    <d v="1955-06-16T00:00:00"/>
    <s v="Accountant IV"/>
    <x v="8"/>
    <x v="2"/>
    <s v="N"/>
    <s v="Yes"/>
    <n v="16"/>
  </r>
  <r>
    <n v="16564"/>
    <n v="86"/>
    <n v="2483"/>
    <d v="2017-05-12T00:00:00"/>
    <b v="1"/>
    <s v="Cancelled"/>
    <s v="OHM Cycles"/>
    <s v="Standard"/>
    <s v="medium"/>
    <s v="medium"/>
    <n v="235.63"/>
    <n v="125.07"/>
    <n v="38206"/>
    <s v="Greta Cotterrill"/>
    <s v="Female"/>
    <n v="54"/>
    <d v="1987-06-06T00:00:00"/>
    <s v="Other Industries"/>
    <x v="5"/>
    <x v="0"/>
    <s v="N"/>
    <s v="No"/>
    <n v="10"/>
  </r>
  <r>
    <n v="16565"/>
    <n v="44"/>
    <n v="1649"/>
    <d v="2017-10-20T00:00:00"/>
    <b v="0"/>
    <s v="Approved"/>
    <s v="WeareA2B"/>
    <s v="Standard"/>
    <s v="medium"/>
    <s v="medium"/>
    <n v="1769.64"/>
    <n v="108.76"/>
    <n v="40672"/>
    <s v="Brenden Dinley"/>
    <s v="Male"/>
    <n v="6"/>
    <d v="1962-07-17T00:00:00"/>
    <s v="Chief Design Engineer"/>
    <x v="4"/>
    <x v="0"/>
    <s v="N"/>
    <s v="No"/>
    <n v="7"/>
  </r>
  <r>
    <n v="16566"/>
    <n v="30"/>
    <n v="3431"/>
    <d v="2017-02-22T00:00:00"/>
    <b v="0"/>
    <s v="Approved"/>
    <s v="Solex"/>
    <s v="Standard"/>
    <s v="high"/>
    <s v="medium"/>
    <n v="748.17"/>
    <n v="448.9"/>
    <n v="33552"/>
    <s v="York Calbreath"/>
    <s v="Male"/>
    <n v="97"/>
    <d v="1996-08-10T00:00:00"/>
    <s v="Community Outreach Specialist"/>
    <x v="4"/>
    <x v="1"/>
    <s v="N"/>
    <s v="No"/>
    <n v="5"/>
  </r>
  <r>
    <n v="16567"/>
    <n v="85"/>
    <n v="3382"/>
    <d v="2017-03-21T00:00:00"/>
    <b v="0"/>
    <s v="Approved"/>
    <s v="WeareA2B"/>
    <s v="Standard"/>
    <s v="medium"/>
    <s v="medium"/>
    <n v="1228.07"/>
    <n v="400.91"/>
    <n v="36668"/>
    <s v="Burk Walczak"/>
    <s v="Male"/>
    <n v="90"/>
    <d v="1977-12-17T00:00:00"/>
    <s v="Business Systems Development Analyst"/>
    <x v="3"/>
    <x v="2"/>
    <s v="N"/>
    <s v="No"/>
    <n v="10"/>
  </r>
  <r>
    <n v="16568"/>
    <n v="40"/>
    <n v="1886"/>
    <d v="2017-12-06T00:00:00"/>
    <b v="1"/>
    <s v="Approved"/>
    <s v="OHM Cycles"/>
    <s v="Standard"/>
    <s v="high"/>
    <s v="medium"/>
    <n v="1458.17"/>
    <n v="874.9"/>
    <n v="38750"/>
    <s v="Eugenie Belcham"/>
    <s v="Female"/>
    <n v="35"/>
    <d v="1978-09-22T00:00:00"/>
    <s v="Nurse"/>
    <x v="8"/>
    <x v="1"/>
    <s v="N"/>
    <s v="No"/>
    <n v="18"/>
  </r>
  <r>
    <n v="16569"/>
    <n v="47"/>
    <n v="2914"/>
    <d v="2017-06-24T00:00:00"/>
    <b v="0"/>
    <s v="Approved"/>
    <s v="Trek Bicycles"/>
    <s v="Road"/>
    <s v="low"/>
    <s v="small"/>
    <n v="1720.7"/>
    <n v="1531.42"/>
    <n v="37220"/>
    <s v="Jessamine Brazear"/>
    <s v="Female"/>
    <n v="76"/>
    <d v="1982-11-06T00:00:00"/>
    <s v="Health Coach IV"/>
    <x v="1"/>
    <x v="1"/>
    <s v="N"/>
    <s v="Yes"/>
    <n v="11"/>
  </r>
  <r>
    <n v="16570"/>
    <n v="90"/>
    <n v="1264"/>
    <d v="2017-07-04T00:00:00"/>
    <b v="1"/>
    <s v="Approved"/>
    <s v="Norco Bicycles"/>
    <s v="Standard"/>
    <s v="low"/>
    <s v="medium"/>
    <n v="363.01"/>
    <n v="290.41000000000003"/>
    <n v="38482"/>
    <s v="Michail Heart"/>
    <s v="Male"/>
    <n v="48"/>
    <d v="1994-02-28T00:00:00"/>
    <s v="Other Industries"/>
    <x v="1"/>
    <x v="0"/>
    <s v="N"/>
    <s v="Yes"/>
    <n v="7"/>
  </r>
  <r>
    <n v="16571"/>
    <n v="65"/>
    <n v="41"/>
    <d v="2017-12-01T00:00:00"/>
    <b v="1"/>
    <s v="Approved"/>
    <s v="WeareA2B"/>
    <s v="Standard"/>
    <s v="medium"/>
    <s v="medium"/>
    <n v="1807.45"/>
    <n v="778.69"/>
    <n v="42145"/>
    <s v="Basilius Coupe"/>
    <s v="Male"/>
    <n v="64"/>
    <d v="1976-04-14T00:00:00"/>
    <s v="Food Chemist"/>
    <x v="1"/>
    <x v="0"/>
    <s v="N"/>
    <s v="No"/>
    <n v="16"/>
  </r>
  <r>
    <n v="16572"/>
    <n v="35"/>
    <n v="1551"/>
    <d v="2017-12-08T00:00:00"/>
    <b v="1"/>
    <s v="Approved"/>
    <s v="Trek Bicycles"/>
    <s v="Standard"/>
    <s v="low"/>
    <s v="medium"/>
    <n v="1057.51"/>
    <n v="154.4"/>
    <n v="34527"/>
    <s v="Joell Balfe"/>
    <s v="Female"/>
    <n v="37"/>
    <d v="1975-05-30T00:00:00"/>
    <s v="Computer Systems Analyst I"/>
    <x v="7"/>
    <x v="1"/>
    <s v="N"/>
    <s v="No"/>
    <n v="17"/>
  </r>
  <r>
    <n v="16573"/>
    <n v="97"/>
    <n v="2930"/>
    <d v="2017-06-22T00:00:00"/>
    <b v="0"/>
    <s v="Approved"/>
    <s v="Solex"/>
    <s v="Standard"/>
    <s v="medium"/>
    <s v="large"/>
    <n v="202.62"/>
    <n v="151.96"/>
    <n v="42458"/>
    <s v="Goddard Benthall"/>
    <s v="Male"/>
    <n v="46"/>
    <d v="1997-07-25T00:00:00"/>
    <s v="Assistant Media Planner"/>
    <x v="7"/>
    <x v="0"/>
    <s v="N"/>
    <s v="No"/>
    <n v="3"/>
  </r>
  <r>
    <n v="16574"/>
    <n v="3"/>
    <n v="3096"/>
    <d v="2017-12-15T00:00:00"/>
    <b v="1"/>
    <s v="Approved"/>
    <s v="Trek Bicycles"/>
    <s v="Standard"/>
    <s v="medium"/>
    <s v="large"/>
    <n v="2091.4699999999998"/>
    <n v="388.92"/>
    <n v="41167"/>
    <s v="Lulu Cabane"/>
    <s v="Female"/>
    <n v="32"/>
    <d v="1973-06-28T00:00:00"/>
    <s v="Associate Professor"/>
    <x v="0"/>
    <x v="0"/>
    <s v="N"/>
    <s v="No"/>
    <n v="10"/>
  </r>
  <r>
    <n v="16575"/>
    <n v="19"/>
    <n v="1745"/>
    <d v="2017-01-01T00:00:00"/>
    <b v="0"/>
    <s v="Approved"/>
    <s v="OHM Cycles"/>
    <s v="Road"/>
    <s v="high"/>
    <s v="large"/>
    <n v="12.01"/>
    <n v="7.21"/>
    <n v="34115"/>
    <s v="Leigha Clawson"/>
    <s v="Female"/>
    <n v="37"/>
    <d v="1955-08-23T00:00:00"/>
    <s v="Chief Design Engineer"/>
    <x v="0"/>
    <x v="0"/>
    <s v="N"/>
    <s v="Yes"/>
    <n v="6"/>
  </r>
  <r>
    <n v="16576"/>
    <n v="34"/>
    <n v="3417"/>
    <d v="2017-03-08T00:00:00"/>
    <b v="1"/>
    <s v="Approved"/>
    <s v="Norco Bicycles"/>
    <s v="Road"/>
    <s v="high"/>
    <s v="large"/>
    <n v="774.53"/>
    <n v="464.72"/>
    <n v="37698"/>
    <s v="Deedee Coxall"/>
    <s v="Female"/>
    <n v="91"/>
    <d v="1973-02-18T00:00:00"/>
    <s v="Social Worker"/>
    <x v="1"/>
    <x v="0"/>
    <s v="N"/>
    <s v="No"/>
    <n v="7"/>
  </r>
  <r>
    <n v="16577"/>
    <n v="0"/>
    <n v="1966"/>
    <d v="2017-02-23T00:00:00"/>
    <b v="1"/>
    <s v="Approved"/>
    <s v="Solex"/>
    <s v="Standard"/>
    <s v="medium"/>
    <s v="medium"/>
    <n v="100.35"/>
    <n v="75.260000000000005"/>
    <n v="36367"/>
    <s v="Moshe Nicholl"/>
    <s v="Male"/>
    <n v="75"/>
    <d v="1993-10-31T00:00:00"/>
    <s v="Other Industries"/>
    <x v="0"/>
    <x v="2"/>
    <s v="N"/>
    <s v="No"/>
    <n v="3"/>
  </r>
  <r>
    <n v="16578"/>
    <n v="80"/>
    <n v="3165"/>
    <d v="2017-10-04T00:00:00"/>
    <b v="1"/>
    <s v="Approved"/>
    <s v="OHM Cycles"/>
    <s v="Touring"/>
    <s v="low"/>
    <s v="medium"/>
    <n v="1073.07"/>
    <n v="933.84"/>
    <n v="36145"/>
    <s v="Vyky Coppen"/>
    <s v="Female"/>
    <n v="56"/>
    <d v="1975-05-18T00:00:00"/>
    <s v="Business Systems Development Analyst"/>
    <x v="5"/>
    <x v="1"/>
    <s v="N"/>
    <s v="Yes"/>
    <n v="10"/>
  </r>
  <r>
    <n v="16579"/>
    <n v="99"/>
    <n v="700"/>
    <d v="2017-05-30T00:00:00"/>
    <b v="1"/>
    <s v="Approved"/>
    <s v="OHM Cycles"/>
    <s v="Standard"/>
    <s v="medium"/>
    <s v="medium"/>
    <n v="1227.3399999999999"/>
    <n v="770.89"/>
    <n v="34556"/>
    <s v="Josias Mulliner"/>
    <s v="Male"/>
    <n v="67"/>
    <d v="1990-02-20T00:00:00"/>
    <s v="Other Industries"/>
    <x v="0"/>
    <x v="0"/>
    <s v="N"/>
    <s v="No"/>
    <n v="4"/>
  </r>
  <r>
    <n v="16581"/>
    <n v="32"/>
    <n v="1953"/>
    <d v="2017-08-18T00:00:00"/>
    <b v="1"/>
    <s v="Approved"/>
    <s v="Giant Bicycles"/>
    <s v="Standard"/>
    <s v="high"/>
    <s v="medium"/>
    <n v="1179"/>
    <n v="707.4"/>
    <n v="35667"/>
    <s v="Luisa McGlue"/>
    <s v="Female"/>
    <n v="23"/>
    <d v="1978-06-05T00:00:00"/>
    <s v="Paralegal"/>
    <x v="0"/>
    <x v="2"/>
    <s v="N"/>
    <s v="No"/>
    <n v="12"/>
  </r>
  <r>
    <n v="16582"/>
    <n v="0"/>
    <n v="2952"/>
    <d v="2017-11-18T00:00:00"/>
    <b v="1"/>
    <s v="Approved"/>
    <s v="Solex"/>
    <s v="Standard"/>
    <s v="medium"/>
    <s v="medium"/>
    <n v="100.35"/>
    <n v="75.260000000000005"/>
    <n v="42458"/>
    <s v="Cristy McQuirter"/>
    <s v="Female"/>
    <n v="28"/>
    <d v="1975-04-25T00:00:00"/>
    <s v="Senior Developer"/>
    <x v="5"/>
    <x v="2"/>
    <s v="N"/>
    <s v="Yes"/>
    <n v="16"/>
  </r>
  <r>
    <n v="16583"/>
    <n v="12"/>
    <n v="1106"/>
    <d v="2017-12-06T00:00:00"/>
    <b v="1"/>
    <s v="Approved"/>
    <s v="WeareA2B"/>
    <s v="Standard"/>
    <s v="medium"/>
    <s v="medium"/>
    <n v="1231.1500000000001"/>
    <n v="161.6"/>
    <n v="38216"/>
    <s v="Sibyl Bigmore"/>
    <s v="Female"/>
    <n v="2"/>
    <d v="1962-12-17T00:00:00"/>
    <s v="Software Consultant"/>
    <x v="2"/>
    <x v="0"/>
    <s v="N"/>
    <s v="No"/>
    <n v="15"/>
  </r>
  <r>
    <n v="16584"/>
    <n v="59"/>
    <n v="436"/>
    <d v="2017-08-28T00:00:00"/>
    <b v="1"/>
    <s v="Approved"/>
    <s v="Solex"/>
    <s v="Standard"/>
    <s v="medium"/>
    <s v="large"/>
    <n v="1061.56"/>
    <n v="733.58"/>
    <n v="34170"/>
    <s v="Erwin Pendre"/>
    <s v="Male"/>
    <n v="75"/>
    <d v="1957-12-24T00:00:00"/>
    <s v="Internal Auditor"/>
    <x v="8"/>
    <x v="0"/>
    <s v="N"/>
    <s v="No"/>
    <n v="18"/>
  </r>
  <r>
    <n v="16585"/>
    <n v="90"/>
    <n v="563"/>
    <d v="2017-11-27T00:00:00"/>
    <b v="1"/>
    <s v="Approved"/>
    <s v="Norco Bicycles"/>
    <s v="Standard"/>
    <s v="low"/>
    <s v="medium"/>
    <n v="363.01"/>
    <n v="290.41000000000003"/>
    <n v="37874"/>
    <s v="Rube Itzhayek"/>
    <s v="Male"/>
    <n v="25"/>
    <d v="1974-09-20T00:00:00"/>
    <s v="Accounting Assistant II"/>
    <x v="8"/>
    <x v="0"/>
    <s v="N"/>
    <s v="Yes"/>
    <n v="19"/>
  </r>
  <r>
    <n v="16586"/>
    <n v="42"/>
    <n v="3173"/>
    <d v="2017-03-09T00:00:00"/>
    <b v="1"/>
    <s v="Approved"/>
    <s v="OHM Cycles"/>
    <s v="Road"/>
    <s v="medium"/>
    <s v="small"/>
    <n v="1810"/>
    <n v="1610.9"/>
    <n v="40672"/>
    <s v="Angelo "/>
    <s v="Male"/>
    <n v="55"/>
    <d v="2001-10-10T00:00:00"/>
    <s v="Computer Systems Analyst I"/>
    <x v="1"/>
    <x v="0"/>
    <s v="N"/>
    <s v="Yes"/>
    <n v="1"/>
  </r>
  <r>
    <n v="16587"/>
    <n v="10"/>
    <n v="107"/>
    <d v="2017-04-13T00:00:00"/>
    <b v="0"/>
    <s v="Approved"/>
    <s v="WeareA2B"/>
    <s v="Touring"/>
    <s v="medium"/>
    <s v="medium"/>
    <n v="1466.68"/>
    <n v="363.25"/>
    <n v="35378"/>
    <s v="Pris Stallebrass"/>
    <s v="Female"/>
    <n v="97"/>
    <d v="1990-07-01T00:00:00"/>
    <s v="Nurse Practicioner"/>
    <x v="0"/>
    <x v="0"/>
    <s v="N"/>
    <s v="Yes"/>
    <n v="9"/>
  </r>
  <r>
    <n v="16588"/>
    <n v="0"/>
    <n v="1611"/>
    <d v="2017-11-15T00:00:00"/>
    <b v="1"/>
    <s v="Approved"/>
    <s v="Norco Bicycles"/>
    <s v="Road"/>
    <s v="medium"/>
    <s v="medium"/>
    <n v="544.04999999999995"/>
    <n v="376.84"/>
    <n v="42710"/>
    <s v="Terencio "/>
    <s v="Male"/>
    <n v="93"/>
    <d v="1971-11-22T00:00:00"/>
    <s v="Developer IV"/>
    <x v="1"/>
    <x v="2"/>
    <s v="N"/>
    <s v="Yes"/>
    <n v="13"/>
  </r>
  <r>
    <n v="16589"/>
    <n v="78"/>
    <n v="283"/>
    <d v="2017-07-28T00:00:00"/>
    <b v="0"/>
    <s v="Approved"/>
    <s v="Giant Bicycles"/>
    <s v="Standard"/>
    <s v="medium"/>
    <s v="large"/>
    <n v="1765.3"/>
    <n v="709.48"/>
    <n v="37626"/>
    <s v="Sari Noye"/>
    <s v="Female"/>
    <n v="34"/>
    <d v="1991-02-04T00:00:00"/>
    <s v="Assistant Manager"/>
    <x v="2"/>
    <x v="0"/>
    <s v="N"/>
    <s v="No"/>
    <n v="2"/>
  </r>
  <r>
    <n v="16590"/>
    <n v="92"/>
    <n v="74"/>
    <d v="2017-04-22T00:00:00"/>
    <b v="0"/>
    <s v="Approved"/>
    <s v="WeareA2B"/>
    <s v="Standard"/>
    <s v="medium"/>
    <s v="small"/>
    <n v="1415.01"/>
    <n v="1259.3599999999999"/>
    <n v="34556"/>
    <s v="Pansy Kiddie"/>
    <s v="Female"/>
    <n v="94"/>
    <d v="1969-06-19T00:00:00"/>
    <s v="Other Industries"/>
    <x v="3"/>
    <x v="0"/>
    <s v="N"/>
    <s v="Yes"/>
    <n v="6"/>
  </r>
  <r>
    <n v="16591"/>
    <n v="0"/>
    <n v="2867"/>
    <d v="2017-01-26T00:00:00"/>
    <b v="1"/>
    <s v="Approved"/>
    <s v="Norco Bicycles"/>
    <s v="Standard"/>
    <s v="medium"/>
    <s v="medium"/>
    <n v="360.4"/>
    <n v="270.3"/>
    <n v="42710"/>
    <s v="Lem Meegan"/>
    <s v="Male"/>
    <n v="53"/>
    <d v="1955-10-19T00:00:00"/>
    <s v="Sales Associate"/>
    <x v="3"/>
    <x v="2"/>
    <s v="N"/>
    <s v="No"/>
    <n v="12"/>
  </r>
  <r>
    <n v="16592"/>
    <n v="7"/>
    <n v="1850"/>
    <d v="2017-11-16T00:00:00"/>
    <b v="1"/>
    <s v="Approved"/>
    <s v="Giant Bicycles"/>
    <s v="Standard"/>
    <s v="medium"/>
    <s v="small"/>
    <n v="1311.44"/>
    <n v="1167.18"/>
    <n v="33888"/>
    <s v="Dare Wasling"/>
    <s v="Male"/>
    <n v="4"/>
    <d v="1978-05-16T00:00:00"/>
    <s v="Biostatistician II"/>
    <x v="5"/>
    <x v="2"/>
    <s v="N"/>
    <s v="No"/>
    <n v="7"/>
  </r>
  <r>
    <n v="16593"/>
    <n v="20"/>
    <n v="1127"/>
    <d v="2017-06-29T00:00:00"/>
    <b v="0"/>
    <s v="Approved"/>
    <s v="Trek Bicycles"/>
    <s v="Standard"/>
    <s v="medium"/>
    <s v="small"/>
    <n v="1775.81"/>
    <n v="1580.47"/>
    <n v="40303"/>
    <s v="Elly Ormshaw"/>
    <s v="Female"/>
    <n v="30"/>
    <d v="1991-02-27T00:00:00"/>
    <s v="Physical Therapy Assistant"/>
    <x v="0"/>
    <x v="0"/>
    <s v="N"/>
    <s v="No"/>
    <n v="8"/>
  </r>
  <r>
    <n v="16594"/>
    <n v="81"/>
    <n v="1421"/>
    <d v="2017-11-03T00:00:00"/>
    <b v="1"/>
    <s v="Approved"/>
    <s v="Norco Bicycles"/>
    <s v="Standard"/>
    <s v="medium"/>
    <s v="small"/>
    <n v="586.45000000000005"/>
    <n v="521.94000000000005"/>
    <n v="33429"/>
    <s v="Mallorie Gouth"/>
    <s v="Female"/>
    <n v="74"/>
    <d v="1956-04-14T00:00:00"/>
    <s v="Senior Editor"/>
    <x v="4"/>
    <x v="0"/>
    <s v="N"/>
    <s v="No"/>
    <n v="20"/>
  </r>
  <r>
    <n v="16595"/>
    <n v="68"/>
    <n v="2762"/>
    <d v="2017-03-16T00:00:00"/>
    <b v="0"/>
    <s v="Approved"/>
    <s v="OHM Cycles"/>
    <s v="Standard"/>
    <s v="medium"/>
    <s v="medium"/>
    <n v="1636.9"/>
    <n v="44.71"/>
    <n v="40410"/>
    <s v="Rozamond Franceschino"/>
    <s v="Female"/>
    <n v="34"/>
    <d v="1992-11-27T00:00:00"/>
    <s v="Other Industries"/>
    <x v="5"/>
    <x v="0"/>
    <s v="N"/>
    <s v="No"/>
    <n v="9"/>
  </r>
  <r>
    <n v="16596"/>
    <n v="23"/>
    <n v="2324"/>
    <d v="2017-07-28T00:00:00"/>
    <b v="0"/>
    <s v="Approved"/>
    <s v="Norco Bicycles"/>
    <s v="Mountain"/>
    <s v="low"/>
    <s v="small"/>
    <n v="688.63"/>
    <n v="612.88"/>
    <n v="36334"/>
    <s v="Jerrold Robben"/>
    <s v="Male"/>
    <n v="44"/>
    <d v="1966-08-05T00:00:00"/>
    <s v="Sales Associate"/>
    <x v="5"/>
    <x v="0"/>
    <s v="N"/>
    <s v="Yes"/>
    <n v="16"/>
  </r>
  <r>
    <n v="16597"/>
    <n v="59"/>
    <n v="1932"/>
    <d v="2017-10-02T00:00:00"/>
    <b v="1"/>
    <s v="Approved"/>
    <s v="Solex"/>
    <s v="Standard"/>
    <s v="medium"/>
    <s v="large"/>
    <n v="1061.56"/>
    <n v="733.58"/>
    <n v="40487"/>
    <s v="Sybila Enefer"/>
    <s v="Female"/>
    <n v="98"/>
    <d v="1977-01-03T00:00:00"/>
    <s v="Librarian"/>
    <x v="7"/>
    <x v="1"/>
    <s v="N"/>
    <s v="Yes"/>
    <n v="3"/>
  </r>
  <r>
    <n v="16598"/>
    <n v="16"/>
    <n v="713"/>
    <d v="2017-02-23T00:00:00"/>
    <b v="0"/>
    <s v="Approved"/>
    <s v="Norco Bicycles"/>
    <s v="Standard"/>
    <s v="high"/>
    <s v="small"/>
    <n v="1661.92"/>
    <n v="1479.11"/>
    <n v="34165"/>
    <s v="Adena Northedge"/>
    <s v="Female"/>
    <n v="34"/>
    <d v="1994-09-26T00:00:00"/>
    <s v="Help Desk Technician"/>
    <x v="3"/>
    <x v="0"/>
    <s v="N"/>
    <s v="Yes"/>
    <n v="4"/>
  </r>
  <r>
    <n v="16599"/>
    <n v="90"/>
    <n v="2160"/>
    <d v="2017-09-08T00:00:00"/>
    <b v="0"/>
    <s v="Approved"/>
    <s v="Norco Bicycles"/>
    <s v="Standard"/>
    <s v="low"/>
    <s v="medium"/>
    <n v="363.01"/>
    <n v="290.41000000000003"/>
    <n v="38002"/>
    <s v="Kettie Cantopher"/>
    <s v="Female"/>
    <n v="64"/>
    <d v="1971-06-26T00:00:00"/>
    <s v="Recruiter"/>
    <x v="1"/>
    <x v="0"/>
    <s v="N"/>
    <s v="Yes"/>
    <n v="15"/>
  </r>
  <r>
    <n v="16600"/>
    <n v="56"/>
    <n v="766"/>
    <d v="2017-12-14T00:00:00"/>
    <b v="1"/>
    <s v="Approved"/>
    <s v="OHM Cycles"/>
    <s v="Standard"/>
    <s v="medium"/>
    <s v="medium"/>
    <n v="183.86"/>
    <n v="137.9"/>
    <n v="34170"/>
    <s v="Nonna Hun"/>
    <s v="Female"/>
    <n v="16"/>
    <d v="1975-04-22T00:00:00"/>
    <s v="Other Industries"/>
    <x v="2"/>
    <x v="0"/>
    <s v="N"/>
    <s v="Yes"/>
    <n v="14"/>
  </r>
  <r>
    <n v="16601"/>
    <n v="82"/>
    <n v="1047"/>
    <d v="2017-09-08T00:00:00"/>
    <b v="0"/>
    <s v="Approved"/>
    <s v="Norco Bicycles"/>
    <s v="Standard"/>
    <s v="high"/>
    <s v="medium"/>
    <n v="1148.6400000000001"/>
    <n v="689.18"/>
    <n v="42226"/>
    <s v="Standford Tanswill"/>
    <s v="Male"/>
    <n v="39"/>
    <d v="1978-09-03T00:00:00"/>
    <s v="VP Accounting"/>
    <x v="0"/>
    <x v="1"/>
    <s v="N"/>
    <s v="No"/>
    <n v="11"/>
  </r>
  <r>
    <n v="16602"/>
    <n v="32"/>
    <n v="2942"/>
    <d v="2017-01-18T00:00:00"/>
    <b v="1"/>
    <s v="Approved"/>
    <s v="Giant Bicycles"/>
    <s v="Standard"/>
    <s v="high"/>
    <s v="medium"/>
    <n v="1179"/>
    <n v="707.4"/>
    <n v="35667"/>
    <s v="Garner Arnolds"/>
    <s v="Male"/>
    <n v="10"/>
    <d v="1970-07-15T00:00:00"/>
    <s v="Software Engineer III"/>
    <x v="3"/>
    <x v="2"/>
    <s v="N"/>
    <s v="No"/>
    <n v="10"/>
  </r>
  <r>
    <n v="16603"/>
    <n v="0"/>
    <n v="1701"/>
    <d v="2017-10-22T00:00:00"/>
    <b v="1"/>
    <s v="Approved"/>
    <s v="Trek Bicycles"/>
    <s v="Road"/>
    <s v="medium"/>
    <s v="medium"/>
    <n v="290.62"/>
    <n v="215.14"/>
    <n v="38339"/>
    <s v="Hazlett Goane"/>
    <s v="Male"/>
    <n v="11"/>
    <d v="1963-04-24T00:00:00"/>
    <s v="Other Industries"/>
    <x v="5"/>
    <x v="2"/>
    <s v="N"/>
    <s v="No"/>
    <n v="17"/>
  </r>
  <r>
    <n v="16604"/>
    <n v="97"/>
    <n v="41"/>
    <d v="2017-11-29T00:00:00"/>
    <b v="1"/>
    <s v="Approved"/>
    <s v="Solex"/>
    <s v="Standard"/>
    <s v="medium"/>
    <s v="large"/>
    <n v="202.62"/>
    <n v="151.96"/>
    <n v="42458"/>
    <s v="Basilius Coupe"/>
    <s v="Male"/>
    <n v="64"/>
    <d v="1976-04-14T00:00:00"/>
    <s v="Food Chemist"/>
    <x v="1"/>
    <x v="0"/>
    <s v="N"/>
    <s v="No"/>
    <n v="16"/>
  </r>
  <r>
    <n v="16605"/>
    <n v="60"/>
    <n v="252"/>
    <d v="2017-10-21T00:00:00"/>
    <b v="1"/>
    <s v="Approved"/>
    <s v="Giant Bicycles"/>
    <s v="Standard"/>
    <s v="high"/>
    <s v="small"/>
    <n v="1977.36"/>
    <n v="1759.85"/>
    <n v="40410"/>
    <s v="Anthea Ruskin"/>
    <s v="Female"/>
    <n v="39"/>
    <d v="1983-01-24T00:00:00"/>
    <s v="Account Coordinator"/>
    <x v="4"/>
    <x v="0"/>
    <s v="N"/>
    <s v="Yes"/>
    <n v="13"/>
  </r>
  <r>
    <n v="16606"/>
    <n v="69"/>
    <n v="164"/>
    <d v="2017-04-01T00:00:00"/>
    <b v="1"/>
    <s v="Approved"/>
    <s v="Giant Bicycles"/>
    <s v="Road"/>
    <s v="medium"/>
    <s v="medium"/>
    <n v="792.9"/>
    <n v="594.67999999999995"/>
    <n v="36668"/>
    <s v="Aarika Van Vuuren"/>
    <s v="Female"/>
    <n v="55"/>
    <d v="1999-08-07T00:00:00"/>
    <s v="Senior Editor"/>
    <x v="2"/>
    <x v="1"/>
    <s v="N"/>
    <s v="Yes"/>
    <n v="1"/>
  </r>
  <r>
    <n v="16607"/>
    <n v="69"/>
    <n v="288"/>
    <d v="2017-04-20T00:00:00"/>
    <b v="1"/>
    <s v="Approved"/>
    <s v="Norco Bicycles"/>
    <s v="Road"/>
    <s v="medium"/>
    <s v="large"/>
    <n v="1240.31"/>
    <n v="795.1"/>
    <n v="40553"/>
    <s v="Ebenezer Seedman"/>
    <s v="Male"/>
    <n v="71"/>
    <d v="1985-09-08T00:00:00"/>
    <s v="Other Industries"/>
    <x v="5"/>
    <x v="2"/>
    <s v="N"/>
    <s v="No"/>
    <n v="9"/>
  </r>
  <r>
    <n v="16608"/>
    <n v="6"/>
    <n v="83"/>
    <d v="2017-03-12T00:00:00"/>
    <b v="0"/>
    <s v="Approved"/>
    <s v="OHM Cycles"/>
    <s v="Standard"/>
    <s v="high"/>
    <s v="medium"/>
    <n v="227.88"/>
    <n v="136.72999999999999"/>
    <n v="38258"/>
    <s v="Kerr Simmell"/>
    <s v="Male"/>
    <n v="97"/>
    <d v="1967-02-26T00:00:00"/>
    <s v="Internal Auditor"/>
    <x v="8"/>
    <x v="0"/>
    <s v="N"/>
    <s v="Yes"/>
    <n v="18"/>
  </r>
  <r>
    <n v="16610"/>
    <n v="1"/>
    <n v="667"/>
    <d v="2017-08-07T00:00:00"/>
    <b v="0"/>
    <s v="Approved"/>
    <s v="Giant Bicycles"/>
    <s v="Touring"/>
    <s v="medium"/>
    <s v="large"/>
    <n v="1873.97"/>
    <n v="863.95"/>
    <n v="40553"/>
    <s v="Nicoline Samwayes"/>
    <s v="Female"/>
    <n v="62"/>
    <d v="1994-03-19T00:00:00"/>
    <s v="Payment Adjustment Coordinator"/>
    <x v="5"/>
    <x v="2"/>
    <s v="N"/>
    <s v="Yes"/>
    <n v="3"/>
  </r>
  <r>
    <n v="16611"/>
    <n v="69"/>
    <n v="353"/>
    <d v="2017-02-20T00:00:00"/>
    <b v="1"/>
    <s v="Approved"/>
    <s v="Giant Bicycles"/>
    <s v="Road"/>
    <s v="medium"/>
    <s v="medium"/>
    <n v="792.9"/>
    <n v="594.67999999999995"/>
    <n v="42696"/>
    <s v="Antonia Cardis"/>
    <s v="Female"/>
    <n v="9"/>
    <d v="1980-10-09T00:00:00"/>
    <s v="Information Systems Manager"/>
    <x v="3"/>
    <x v="0"/>
    <s v="N"/>
    <s v="No"/>
    <n v="3"/>
  </r>
  <r>
    <n v="16612"/>
    <n v="2"/>
    <n v="2274"/>
    <d v="2017-11-05T00:00:00"/>
    <b v="1"/>
    <s v="Approved"/>
    <s v="Solex"/>
    <s v="Standard"/>
    <s v="medium"/>
    <s v="medium"/>
    <n v="71.489999999999995"/>
    <n v="53.62"/>
    <n v="41245"/>
    <s v="Nada Reinert"/>
    <s v="Female"/>
    <n v="15"/>
    <d v="1979-11-26T00:00:00"/>
    <s v="Budget/Accounting Analyst IV"/>
    <x v="5"/>
    <x v="0"/>
    <s v="N"/>
    <s v="Yes"/>
    <n v="13"/>
  </r>
  <r>
    <n v="16613"/>
    <n v="17"/>
    <n v="3206"/>
    <d v="2017-02-20T00:00:00"/>
    <b v="1"/>
    <s v="Approved"/>
    <s v="Solex"/>
    <s v="Standard"/>
    <s v="high"/>
    <s v="medium"/>
    <n v="1024.6600000000001"/>
    <n v="614.79999999999995"/>
    <n v="35378"/>
    <s v="Elbertine Trewin"/>
    <s v="Female"/>
    <n v="32"/>
    <d v="1995-03-23T00:00:00"/>
    <s v="Financial Advisor"/>
    <x v="0"/>
    <x v="0"/>
    <s v="N"/>
    <s v="No"/>
    <n v="1"/>
  </r>
  <r>
    <n v="16614"/>
    <n v="72"/>
    <n v="1617"/>
    <d v="2017-07-16T00:00:00"/>
    <b v="0"/>
    <s v="Approved"/>
    <s v="Norco Bicycles"/>
    <s v="Standard"/>
    <s v="medium"/>
    <s v="medium"/>
    <n v="360.4"/>
    <n v="270.3"/>
    <n v="42710"/>
    <s v="Jannelle Ort"/>
    <s v="Female"/>
    <n v="97"/>
    <d v="1978-07-06T00:00:00"/>
    <s v="Compensation Analyst"/>
    <x v="0"/>
    <x v="1"/>
    <s v="N"/>
    <s v="No"/>
    <n v="10"/>
  </r>
  <r>
    <n v="16615"/>
    <n v="66"/>
    <n v="109"/>
    <d v="2017-12-22T00:00:00"/>
    <b v="1"/>
    <s v="Approved"/>
    <s v="Giant Bicycles"/>
    <s v="Road"/>
    <s v="low"/>
    <s v="small"/>
    <n v="590.26"/>
    <n v="525.33000000000004"/>
    <n v="33879"/>
    <s v="Cody Blabey"/>
    <s v="Male"/>
    <n v="16"/>
    <d v="1978-12-11T00:00:00"/>
    <s v="Marketing Assistant"/>
    <x v="3"/>
    <x v="1"/>
    <s v="N"/>
    <s v="Yes"/>
    <n v="4"/>
  </r>
  <r>
    <n v="16616"/>
    <n v="71"/>
    <n v="659"/>
    <d v="2017-06-20T00:00:00"/>
    <b v="0"/>
    <s v="Approved"/>
    <s v="Solex"/>
    <s v="Standard"/>
    <s v="high"/>
    <s v="large"/>
    <n v="1842.92"/>
    <n v="1105.75"/>
    <n v="41922"/>
    <s v="Natalee Stringman"/>
    <s v="Female"/>
    <n v="44"/>
    <d v="1979-10-09T00:00:00"/>
    <s v="Other Industries"/>
    <x v="0"/>
    <x v="1"/>
    <s v="N"/>
    <s v="Yes"/>
    <n v="15"/>
  </r>
  <r>
    <n v="16617"/>
    <n v="36"/>
    <n v="3240"/>
    <d v="2017-04-24T00:00:00"/>
    <b v="0"/>
    <s v="Approved"/>
    <s v="Solex"/>
    <s v="Standard"/>
    <s v="low"/>
    <s v="medium"/>
    <n v="945.04"/>
    <n v="507.58"/>
    <n v="40336"/>
    <s v="Ryon Elsay"/>
    <s v="Male"/>
    <n v="90"/>
    <d v="1976-09-04T00:00:00"/>
    <s v="Chief Design Engineer"/>
    <x v="3"/>
    <x v="0"/>
    <s v="N"/>
    <s v="Yes"/>
    <n v="6"/>
  </r>
  <r>
    <n v="16618"/>
    <n v="73"/>
    <n v="3249"/>
    <d v="2017-01-04T00:00:00"/>
    <b v="0"/>
    <s v="Approved"/>
    <s v="Solex"/>
    <s v="Standard"/>
    <s v="medium"/>
    <s v="medium"/>
    <n v="1945.43"/>
    <n v="333.18"/>
    <n v="41064"/>
    <s v="Cortney Leet"/>
    <s v="Female"/>
    <n v="46"/>
    <d v="1981-08-23T00:00:00"/>
    <s v="Analog Circuit Design manager"/>
    <x v="5"/>
    <x v="0"/>
    <s v="N"/>
    <s v="Yes"/>
    <n v="14"/>
  </r>
  <r>
    <n v="16619"/>
    <n v="80"/>
    <n v="1117"/>
    <d v="2017-06-04T00:00:00"/>
    <b v="1"/>
    <s v="Approved"/>
    <s v="OHM Cycles"/>
    <s v="Touring"/>
    <s v="low"/>
    <s v="medium"/>
    <n v="1073.07"/>
    <n v="933.84"/>
    <n v="35455"/>
    <s v="Georgena Guilaem"/>
    <s v="Female"/>
    <n v="83"/>
    <d v="1975-12-01T00:00:00"/>
    <s v="Quality Engineer"/>
    <x v="3"/>
    <x v="1"/>
    <s v="N"/>
    <s v="No"/>
    <n v="14"/>
  </r>
  <r>
    <n v="16620"/>
    <n v="46"/>
    <n v="1449"/>
    <d v="2017-04-02T00:00:00"/>
    <b v="0"/>
    <s v="Approved"/>
    <s v="OHM Cycles"/>
    <s v="Standard"/>
    <s v="low"/>
    <s v="medium"/>
    <n v="1793.43"/>
    <n v="248.82"/>
    <n v="36361"/>
    <s v="Ashly Abramamovh"/>
    <s v="Female"/>
    <n v="38"/>
    <d v="1967-08-26T00:00:00"/>
    <s v="Staff Accountant IV"/>
    <x v="3"/>
    <x v="2"/>
    <s v="N"/>
    <s v="No"/>
    <n v="4"/>
  </r>
  <r>
    <n v="16621"/>
    <n v="90"/>
    <n v="2072"/>
    <d v="2017-04-01T00:00:00"/>
    <b v="0"/>
    <s v="Approved"/>
    <s v="Norco Bicycles"/>
    <s v="Standard"/>
    <s v="low"/>
    <s v="medium"/>
    <n v="363.01"/>
    <n v="290.41000000000003"/>
    <n v="37539"/>
    <s v="Margie Tillyer"/>
    <s v="Female"/>
    <n v="30"/>
    <d v="1960-04-20T00:00:00"/>
    <s v="Environmental Specialist"/>
    <x v="0"/>
    <x v="0"/>
    <s v="N"/>
    <s v="Yes"/>
    <n v="9"/>
  </r>
  <r>
    <n v="16622"/>
    <n v="3"/>
    <n v="3146"/>
    <d v="2017-05-27T00:00:00"/>
    <b v="0"/>
    <s v="Approved"/>
    <s v="Trek Bicycles"/>
    <s v="Standard"/>
    <s v="medium"/>
    <s v="large"/>
    <n v="2091.4699999999998"/>
    <n v="388.92"/>
    <n v="41009"/>
    <s v="Fredrika Kleinmintz"/>
    <s v="Female"/>
    <n v="79"/>
    <d v="1978-01-28T00:00:00"/>
    <s v="Project Manager"/>
    <x v="4"/>
    <x v="0"/>
    <s v="N"/>
    <s v="No"/>
    <n v="15"/>
  </r>
  <r>
    <n v="16623"/>
    <n v="93"/>
    <n v="786"/>
    <d v="2017-01-02T00:00:00"/>
    <b v="0"/>
    <s v="Approved"/>
    <s v="WeareA2B"/>
    <s v="Standard"/>
    <s v="medium"/>
    <s v="medium"/>
    <n v="1065.03"/>
    <n v="230.09"/>
    <n v="36833"/>
    <s v="Francklin Ubanks"/>
    <s v="Male"/>
    <n v="34"/>
    <d v="1985-02-14T00:00:00"/>
    <s v="Other Industries"/>
    <x v="0"/>
    <x v="1"/>
    <s v="N"/>
    <s v="No"/>
    <n v="16"/>
  </r>
  <r>
    <n v="16624"/>
    <n v="47"/>
    <n v="3479"/>
    <d v="2017-10-26T00:00:00"/>
    <b v="1"/>
    <s v="Approved"/>
    <s v="Trek Bicycles"/>
    <s v="Road"/>
    <s v="low"/>
    <s v="small"/>
    <n v="1720.7"/>
    <n v="1531.42"/>
    <n v="38991"/>
    <s v="Pierette O' Ronan"/>
    <s v="Female"/>
    <n v="39"/>
    <d v="1964-08-09T00:00:00"/>
    <s v="Other Industries"/>
    <x v="8"/>
    <x v="0"/>
    <s v="N"/>
    <s v="No"/>
    <n v="13"/>
  </r>
  <r>
    <n v="16625"/>
    <n v="40"/>
    <n v="105"/>
    <d v="2017-07-31T00:00:00"/>
    <b v="1"/>
    <s v="Approved"/>
    <s v="OHM Cycles"/>
    <s v="Standard"/>
    <s v="high"/>
    <s v="medium"/>
    <n v="1458.17"/>
    <n v="874.9"/>
    <n v="33455"/>
    <s v="Maribeth Pristnor"/>
    <s v="Female"/>
    <n v="25"/>
    <d v="2001-09-17T00:00:00"/>
    <s v="Recruiting Manager"/>
    <x v="5"/>
    <x v="0"/>
    <s v="N"/>
    <s v="No"/>
    <n v="1"/>
  </r>
  <r>
    <n v="16626"/>
    <n v="100"/>
    <n v="22"/>
    <d v="2017-03-10T00:00:00"/>
    <b v="0"/>
    <s v="Approved"/>
    <s v="Norco Bicycles"/>
    <s v="Road"/>
    <s v="medium"/>
    <s v="medium"/>
    <n v="1036.5899999999999"/>
    <n v="206.35"/>
    <n v="33364"/>
    <s v="Deeanne Durtnell"/>
    <s v="Female"/>
    <n v="79"/>
    <d v="1962-12-10T00:00:00"/>
    <s v="Other Industries"/>
    <x v="8"/>
    <x v="0"/>
    <s v="N"/>
    <s v="No"/>
    <n v="11"/>
  </r>
  <r>
    <n v="16627"/>
    <n v="35"/>
    <n v="1463"/>
    <d v="2017-08-14T00:00:00"/>
    <b v="0"/>
    <s v="Approved"/>
    <s v="Giant Bicycles"/>
    <s v="Standard"/>
    <s v="medium"/>
    <s v="medium"/>
    <n v="1403.5"/>
    <n v="954.82"/>
    <n v="42688"/>
    <s v="Willie Landsberg"/>
    <s v="Male"/>
    <n v="53"/>
    <d v="1965-04-18T00:00:00"/>
    <s v="Chief Design Engineer"/>
    <x v="4"/>
    <x v="2"/>
    <s v="N"/>
    <s v="Yes"/>
    <n v="18"/>
  </r>
  <r>
    <n v="16628"/>
    <n v="65"/>
    <n v="585"/>
    <d v="2017-03-13T00:00:00"/>
    <b v="0"/>
    <s v="Approved"/>
    <s v="WeareA2B"/>
    <s v="Standard"/>
    <s v="medium"/>
    <s v="medium"/>
    <n v="1807.45"/>
    <n v="778.69"/>
    <n v="33879"/>
    <s v="Tiphany Bonnier"/>
    <s v="Female"/>
    <n v="66"/>
    <d v="1978-04-20T00:00:00"/>
    <s v="Pharmacist"/>
    <x v="1"/>
    <x v="0"/>
    <s v="N"/>
    <s v="Yes"/>
    <n v="10"/>
  </r>
  <r>
    <n v="16629"/>
    <n v="51"/>
    <n v="2088"/>
    <d v="2017-06-25T00:00:00"/>
    <b v="1"/>
    <s v="Approved"/>
    <s v="OHM Cycles"/>
    <s v="Standard"/>
    <s v="high"/>
    <s v="medium"/>
    <n v="2005.66"/>
    <n v="1203.4000000000001"/>
    <n v="33259"/>
    <s v="Ernie Wankel"/>
    <s v="Male"/>
    <n v="2"/>
    <d v="1969-10-09T00:00:00"/>
    <s v="Senior Financial Analyst"/>
    <x v="0"/>
    <x v="0"/>
    <s v="N"/>
    <s v="Yes"/>
    <n v="14"/>
  </r>
  <r>
    <n v="16630"/>
    <n v="38"/>
    <n v="2105"/>
    <d v="2017-12-07T00:00:00"/>
    <b v="0"/>
    <s v="Approved"/>
    <s v="Trek Bicycles"/>
    <s v="Standard"/>
    <s v="medium"/>
    <s v="large"/>
    <n v="2091.4699999999998"/>
    <n v="388.92"/>
    <n v="41167"/>
    <s v="Terrance Goligher"/>
    <s v="Male"/>
    <n v="29"/>
    <d v="1971-11-11T00:00:00"/>
    <s v="Food Chemist"/>
    <x v="1"/>
    <x v="2"/>
    <s v="N"/>
    <s v="Yes"/>
    <n v="6"/>
  </r>
  <r>
    <n v="16631"/>
    <n v="66"/>
    <n v="2681"/>
    <d v="2017-11-10T00:00:00"/>
    <b v="0"/>
    <s v="Approved"/>
    <s v="Giant Bicycles"/>
    <s v="Road"/>
    <s v="low"/>
    <s v="small"/>
    <n v="590.26"/>
    <n v="525.33000000000004"/>
    <n v="37499"/>
    <s v="Liza LeEstut"/>
    <s v="Female"/>
    <n v="78"/>
    <d v="1974-09-15T00:00:00"/>
    <s v="Programmer Analyst III"/>
    <x v="5"/>
    <x v="1"/>
    <s v="N"/>
    <s v="Yes"/>
    <n v="18"/>
  </r>
  <r>
    <n v="16632"/>
    <n v="61"/>
    <n v="1817"/>
    <d v="2017-09-30T00:00:00"/>
    <b v="0"/>
    <s v="Approved"/>
    <s v="Norco Bicycles"/>
    <s v="Standard"/>
    <s v="medium"/>
    <s v="small"/>
    <n v="586.45000000000005"/>
    <n v="521.94000000000005"/>
    <n v="33429"/>
    <s v="Jozef Frizzell"/>
    <s v="Male"/>
    <n v="32"/>
    <d v="1975-03-13T00:00:00"/>
    <s v="Graphic Designer"/>
    <x v="3"/>
    <x v="2"/>
    <s v="N"/>
    <s v="No"/>
    <n v="19"/>
  </r>
  <r>
    <n v="16633"/>
    <n v="26"/>
    <n v="1791"/>
    <d v="2017-01-07T00:00:00"/>
    <b v="0"/>
    <s v="Approved"/>
    <s v="WeareA2B"/>
    <s v="Standard"/>
    <s v="medium"/>
    <s v="medium"/>
    <n v="1992.93"/>
    <n v="762.63"/>
    <n v="36334"/>
    <s v="Ninon Van Der Hoog"/>
    <s v="Female"/>
    <n v="20"/>
    <d v="1974-12-25T00:00:00"/>
    <s v="Data Coordiator"/>
    <x v="8"/>
    <x v="1"/>
    <s v="N"/>
    <s v="Yes"/>
    <n v="19"/>
  </r>
  <r>
    <n v="16634"/>
    <n v="0"/>
    <n v="3448"/>
    <d v="2017-10-06T00:00:00"/>
    <b v="1"/>
    <s v="Approved"/>
    <s v="WeareA2B"/>
    <s v="Standard"/>
    <s v="medium"/>
    <s v="small"/>
    <n v="175.89"/>
    <n v="131.91999999999999"/>
    <n v="37668"/>
    <s v="Roderich Mixer"/>
    <s v="Male"/>
    <n v="26"/>
    <d v="1977-02-16T00:00:00"/>
    <s v="Software Consultant"/>
    <x v="0"/>
    <x v="2"/>
    <s v="N"/>
    <s v="No"/>
    <n v="9"/>
  </r>
  <r>
    <n v="16635"/>
    <n v="67"/>
    <n v="1124"/>
    <d v="2017-11-16T00:00:00"/>
    <b v="0"/>
    <s v="Approved"/>
    <s v="Norco Bicycles"/>
    <s v="Road"/>
    <s v="medium"/>
    <s v="medium"/>
    <n v="544.04999999999995"/>
    <n v="376.84"/>
    <n v="38859"/>
    <s v="Eben Threader"/>
    <s v="Male"/>
    <n v="36"/>
    <d v="1965-02-03T00:00:00"/>
    <s v="Health Coach III"/>
    <x v="1"/>
    <x v="1"/>
    <s v="N"/>
    <s v="Yes"/>
    <n v="9"/>
  </r>
  <r>
    <n v="16636"/>
    <n v="21"/>
    <n v="1549"/>
    <d v="2017-10-16T00:00:00"/>
    <b v="0"/>
    <s v="Approved"/>
    <s v="Solex"/>
    <s v="Standard"/>
    <s v="medium"/>
    <s v="large"/>
    <n v="1071.23"/>
    <n v="380.74"/>
    <n v="34165"/>
    <s v="Vikki Tett"/>
    <s v="Female"/>
    <n v="87"/>
    <d v="1997-08-06T00:00:00"/>
    <s v="Other Industries"/>
    <x v="0"/>
    <x v="1"/>
    <s v="N"/>
    <s v="Yes"/>
    <n v="4"/>
  </r>
  <r>
    <n v="16637"/>
    <n v="2"/>
    <n v="67"/>
    <d v="2017-08-04T00:00:00"/>
    <b v="1"/>
    <s v="Approved"/>
    <s v="Solex"/>
    <s v="Standard"/>
    <s v="medium"/>
    <s v="medium"/>
    <n v="71.489999999999995"/>
    <n v="53.62"/>
    <n v="41245"/>
    <s v="Vernon "/>
    <s v="Male"/>
    <n v="67"/>
    <d v="1960-06-14T00:00:00"/>
    <s v="Web Developer II"/>
    <x v="2"/>
    <x v="0"/>
    <s v="N"/>
    <s v="No"/>
    <n v="18"/>
  </r>
  <r>
    <n v="16638"/>
    <n v="55"/>
    <n v="2740"/>
    <d v="2017-07-15T00:00:00"/>
    <b v="0"/>
    <s v="Approved"/>
    <s v="Trek Bicycles"/>
    <s v="Road"/>
    <s v="medium"/>
    <s v="large"/>
    <n v="1894.19"/>
    <n v="598.76"/>
    <n v="36146"/>
    <s v="Godiva Bulward"/>
    <s v="Female"/>
    <n v="61"/>
    <d v="1963-02-02T00:00:00"/>
    <s v="Administrative Officer"/>
    <x v="0"/>
    <x v="1"/>
    <s v="N"/>
    <s v="Yes"/>
    <n v="12"/>
  </r>
  <r>
    <n v="16639"/>
    <n v="98"/>
    <n v="2259"/>
    <d v="2017-07-22T00:00:00"/>
    <b v="1"/>
    <s v="Approved"/>
    <s v="Trek Bicycles"/>
    <s v="Standard"/>
    <s v="high"/>
    <s v="medium"/>
    <n v="358.39"/>
    <n v="215.03"/>
    <n v="38002"/>
    <s v="Leanora Calbert"/>
    <s v="Female"/>
    <n v="83"/>
    <d v="1999-07-02T00:00:00"/>
    <s v="Environmental Specialist"/>
    <x v="3"/>
    <x v="1"/>
    <s v="N"/>
    <s v="No"/>
    <n v="2"/>
  </r>
  <r>
    <n v="16640"/>
    <n v="88"/>
    <n v="1221"/>
    <d v="2017-12-21T00:00:00"/>
    <b v="0"/>
    <s v="Approved"/>
    <s v="Norco Bicycles"/>
    <s v="Standard"/>
    <s v="high"/>
    <s v="small"/>
    <n v="1661.92"/>
    <n v="1479.11"/>
    <n v="34244"/>
    <s v="Byrom Draisey"/>
    <s v="Male"/>
    <n v="75"/>
    <d v="1995-09-25T00:00:00"/>
    <s v="VP Product Management"/>
    <x v="1"/>
    <x v="2"/>
    <s v="N"/>
    <s v="Yes"/>
    <n v="14"/>
  </r>
  <r>
    <n v="16641"/>
    <n v="58"/>
    <n v="3176"/>
    <d v="2017-01-04T00:00:00"/>
    <b v="0"/>
    <s v="Approved"/>
    <s v="OHM Cycles"/>
    <s v="Standard"/>
    <s v="medium"/>
    <s v="medium"/>
    <n v="912.52"/>
    <n v="141.4"/>
    <n v="42295"/>
    <s v="Rafe Antoniak"/>
    <s v="Male"/>
    <n v="60"/>
    <d v="1977-12-04T00:00:00"/>
    <s v="Physical Therapy Assistant"/>
    <x v="3"/>
    <x v="1"/>
    <s v="N"/>
    <s v="No"/>
    <n v="16"/>
  </r>
  <r>
    <n v="16642"/>
    <n v="4"/>
    <n v="455"/>
    <d v="2017-10-04T00:00:00"/>
    <b v="1"/>
    <s v="Approved"/>
    <s v="Giant Bicycles"/>
    <s v="Standard"/>
    <s v="high"/>
    <s v="medium"/>
    <n v="1129.1300000000001"/>
    <n v="677.48"/>
    <n v="37659"/>
    <s v="Mile Dionisii"/>
    <s v="Male"/>
    <n v="97"/>
    <d v="1991-11-02T00:00:00"/>
    <s v="Civil Engineer"/>
    <x v="5"/>
    <x v="0"/>
    <s v="N"/>
    <s v="Yes"/>
    <n v="5"/>
  </r>
  <r>
    <n v="16644"/>
    <n v="82"/>
    <n v="1881"/>
    <d v="2017-04-21T00:00:00"/>
    <b v="1"/>
    <s v="Approved"/>
    <s v="Norco Bicycles"/>
    <s v="Standard"/>
    <s v="high"/>
    <s v="medium"/>
    <n v="1148.6400000000001"/>
    <n v="689.18"/>
    <n v="42226"/>
    <s v="Gherardo Lahy"/>
    <s v="Male"/>
    <n v="61"/>
    <d v="1957-12-10T00:00:00"/>
    <s v="Quality Control Specialist"/>
    <x v="3"/>
    <x v="1"/>
    <s v="N"/>
    <s v="Yes"/>
    <n v="12"/>
  </r>
  <r>
    <n v="16645"/>
    <n v="96"/>
    <n v="478"/>
    <d v="2017-02-22T00:00:00"/>
    <b v="1"/>
    <s v="Approved"/>
    <s v="WeareA2B"/>
    <s v="Road"/>
    <s v="low"/>
    <s v="small"/>
    <n v="1172.78"/>
    <n v="1043.77"/>
    <n v="34556"/>
    <s v="Darcey Harberer"/>
    <s v="Female"/>
    <n v="65"/>
    <d v="1961-01-21T00:00:00"/>
    <s v="Chief Design Engineer"/>
    <x v="3"/>
    <x v="1"/>
    <s v="N"/>
    <s v="Yes"/>
    <n v="5"/>
  </r>
  <r>
    <n v="16646"/>
    <n v="28"/>
    <n v="3260"/>
    <d v="2017-08-28T00:00:00"/>
    <b v="0"/>
    <s v="Approved"/>
    <s v="Solex"/>
    <s v="Road"/>
    <s v="medium"/>
    <s v="small"/>
    <n v="1703.52"/>
    <n v="1516.13"/>
    <n v="40649"/>
    <s v="Kelsy Rao"/>
    <s v="Female"/>
    <n v="6"/>
    <d v="1979-05-30T00:00:00"/>
    <s v="Research Associate"/>
    <x v="9"/>
    <x v="2"/>
    <s v="N"/>
    <s v="No"/>
    <n v="11"/>
  </r>
  <r>
    <n v="16647"/>
    <n v="57"/>
    <n v="681"/>
    <d v="2017-01-20T00:00:00"/>
    <b v="1"/>
    <s v="Approved"/>
    <s v="WeareA2B"/>
    <s v="Touring"/>
    <s v="medium"/>
    <s v="large"/>
    <n v="1890.39"/>
    <n v="260.14"/>
    <n v="36146"/>
    <s v="Jobyna Elgey"/>
    <s v="Female"/>
    <n v="55"/>
    <d v="1978-09-18T00:00:00"/>
    <s v="VP Product Management"/>
    <x v="5"/>
    <x v="0"/>
    <s v="N"/>
    <s v="Yes"/>
    <n v="17"/>
  </r>
  <r>
    <n v="16648"/>
    <n v="1"/>
    <n v="658"/>
    <d v="2017-09-24T00:00:00"/>
    <b v="1"/>
    <s v="Approved"/>
    <s v="Giant Bicycles"/>
    <s v="Standard"/>
    <s v="medium"/>
    <s v="medium"/>
    <n v="1403.5"/>
    <n v="954.82"/>
    <n v="38258"/>
    <s v="Donn Bonnell"/>
    <s v="Male"/>
    <n v="38"/>
    <d v="1944-01-24T00:00:00"/>
    <s v="Tax Accountant"/>
    <x v="5"/>
    <x v="1"/>
    <s v="N"/>
    <s v="Yes"/>
    <n v="8"/>
  </r>
  <r>
    <n v="16649"/>
    <n v="90"/>
    <n v="749"/>
    <d v="2017-03-28T00:00:00"/>
    <b v="1"/>
    <s v="Approved"/>
    <s v="Norco Bicycles"/>
    <s v="Standard"/>
    <s v="low"/>
    <s v="medium"/>
    <n v="363.01"/>
    <n v="290.41000000000003"/>
    <n v="38482"/>
    <s v="Andreas Cosin"/>
    <s v="Male"/>
    <n v="47"/>
    <d v="1972-08-01T00:00:00"/>
    <s v="Environmental Specialist"/>
    <x v="6"/>
    <x v="0"/>
    <s v="N"/>
    <s v="No"/>
    <n v="19"/>
  </r>
  <r>
    <n v="16650"/>
    <n v="81"/>
    <n v="2310"/>
    <d v="2017-02-11T00:00:00"/>
    <b v="0"/>
    <s v="Approved"/>
    <s v="Solex"/>
    <s v="Standard"/>
    <s v="medium"/>
    <s v="medium"/>
    <n v="1151.96"/>
    <n v="649.49"/>
    <n v="37668"/>
    <s v="Jed Humpherston"/>
    <s v="Male"/>
    <n v="12"/>
    <d v="1970-02-10T00:00:00"/>
    <s v="Executive Secretary"/>
    <x v="3"/>
    <x v="2"/>
    <s v="N"/>
    <s v="Yes"/>
    <n v="11"/>
  </r>
  <r>
    <n v="16651"/>
    <n v="64"/>
    <n v="1450"/>
    <d v="2017-10-16T00:00:00"/>
    <b v="0"/>
    <s v="Approved"/>
    <s v="Trek Bicycles"/>
    <s v="Standard"/>
    <s v="medium"/>
    <s v="large"/>
    <n v="1469.44"/>
    <n v="596.54999999999995"/>
    <n v="41047"/>
    <s v="Floris Dunkerley"/>
    <s v="Female"/>
    <n v="23"/>
    <d v="1964-01-24T00:00:00"/>
    <s v="Statistician I"/>
    <x v="5"/>
    <x v="1"/>
    <s v="N"/>
    <s v="No"/>
    <n v="6"/>
  </r>
  <r>
    <n v="16652"/>
    <n v="46"/>
    <n v="1347"/>
    <d v="2017-03-19T00:00:00"/>
    <b v="0"/>
    <s v="Approved"/>
    <s v="Solex"/>
    <s v="Standard"/>
    <s v="low"/>
    <s v="medium"/>
    <n v="1289.8499999999999"/>
    <n v="74.510000000000005"/>
    <n v="41848"/>
    <s v="Leisha Signoret"/>
    <s v="Female"/>
    <n v="14"/>
    <d v="1977-12-16T00:00:00"/>
    <s v="Help Desk Operator"/>
    <x v="5"/>
    <x v="0"/>
    <s v="N"/>
    <s v="Yes"/>
    <n v="14"/>
  </r>
  <r>
    <n v="16653"/>
    <n v="71"/>
    <n v="761"/>
    <d v="2017-08-07T00:00:00"/>
    <b v="1"/>
    <s v="Approved"/>
    <s v="Solex"/>
    <s v="Standard"/>
    <s v="high"/>
    <s v="large"/>
    <n v="1842.92"/>
    <n v="1105.75"/>
    <n v="37874"/>
    <s v="Vaughan McCromley"/>
    <s v="Male"/>
    <n v="12"/>
    <d v="1977-11-27T00:00:00"/>
    <s v="Media Manager II"/>
    <x v="1"/>
    <x v="1"/>
    <s v="N"/>
    <s v="Yes"/>
    <n v="4"/>
  </r>
  <r>
    <n v="16654"/>
    <n v="27"/>
    <n v="406"/>
    <d v="2017-08-15T00:00:00"/>
    <b v="1"/>
    <s v="Approved"/>
    <s v="Trek Bicycles"/>
    <s v="Standard"/>
    <s v="low"/>
    <s v="medium"/>
    <n v="1057.51"/>
    <n v="154.4"/>
    <n v="34527"/>
    <s v="Rhona Spilsburie"/>
    <s v="Female"/>
    <n v="58"/>
    <d v="1987-06-16T00:00:00"/>
    <s v="Financial Analyst"/>
    <x v="0"/>
    <x v="2"/>
    <s v="N"/>
    <s v="No"/>
    <n v="12"/>
  </r>
  <r>
    <n v="16655"/>
    <n v="16"/>
    <n v="3041"/>
    <d v="2017-07-17T00:00:00"/>
    <b v="1"/>
    <s v="Approved"/>
    <s v="Norco Bicycles"/>
    <s v="Standard"/>
    <s v="high"/>
    <s v="small"/>
    <n v="1661.92"/>
    <n v="1479.11"/>
    <n v="35378"/>
    <s v="Sherrie Kingaby"/>
    <s v="Female"/>
    <n v="20"/>
    <d v="1974-03-12T00:00:00"/>
    <s v="Physical Therapy Assistant"/>
    <x v="2"/>
    <x v="0"/>
    <s v="N"/>
    <s v="Yes"/>
    <n v="11"/>
  </r>
  <r>
    <n v="16656"/>
    <n v="41"/>
    <n v="254"/>
    <d v="2017-07-10T00:00:00"/>
    <b v="0"/>
    <s v="Approved"/>
    <s v="Solex"/>
    <s v="Road"/>
    <s v="medium"/>
    <s v="medium"/>
    <n v="416.98"/>
    <n v="312.74"/>
    <n v="34165"/>
    <s v="Barbie Rubi"/>
    <s v="Female"/>
    <n v="98"/>
    <d v="1961-09-22T00:00:00"/>
    <s v="Information Systems Manager"/>
    <x v="2"/>
    <x v="0"/>
    <s v="N"/>
    <s v="No"/>
    <n v="14"/>
  </r>
  <r>
    <n v="16657"/>
    <n v="33"/>
    <n v="1089"/>
    <d v="2017-04-10T00:00:00"/>
    <b v="1"/>
    <s v="Approved"/>
    <s v="Giant Bicycles"/>
    <s v="Standard"/>
    <s v="medium"/>
    <s v="small"/>
    <n v="1311.44"/>
    <n v="1167.18"/>
    <n v="33888"/>
    <s v="Korney Hess"/>
    <s v="Female"/>
    <n v="90"/>
    <d v="1988-09-17T00:00:00"/>
    <s v="Product Engineer"/>
    <x v="4"/>
    <x v="1"/>
    <s v="N"/>
    <s v="No"/>
    <n v="12"/>
  </r>
  <r>
    <n v="16658"/>
    <n v="97"/>
    <n v="592"/>
    <d v="2017-02-17T00:00:00"/>
    <b v="1"/>
    <s v="Approved"/>
    <s v="Solex"/>
    <s v="Standard"/>
    <s v="medium"/>
    <s v="large"/>
    <n v="202.62"/>
    <n v="151.96"/>
    <n v="42458"/>
    <s v="Edik Connichie"/>
    <s v="Male"/>
    <n v="73"/>
    <d v="1992-09-24T00:00:00"/>
    <s v="VP Sales"/>
    <x v="5"/>
    <x v="0"/>
    <s v="N"/>
    <s v="No"/>
    <n v="2"/>
  </r>
  <r>
    <n v="16659"/>
    <n v="45"/>
    <n v="55"/>
    <d v="2017-01-08T00:00:00"/>
    <b v="1"/>
    <s v="Approved"/>
    <s v="Solex"/>
    <s v="Standard"/>
    <s v="medium"/>
    <s v="medium"/>
    <n v="441.49"/>
    <n v="84.99"/>
    <n v="39427"/>
    <s v="Linc Jillions"/>
    <s v="Male"/>
    <n v="48"/>
    <d v="1956-09-24T00:00:00"/>
    <s v="Paralegal"/>
    <x v="0"/>
    <x v="1"/>
    <s v="N"/>
    <s v="Yes"/>
    <n v="7"/>
  </r>
  <r>
    <n v="16660"/>
    <n v="63"/>
    <n v="307"/>
    <d v="2017-01-04T00:00:00"/>
    <b v="0"/>
    <s v="Approved"/>
    <s v="Solex"/>
    <s v="Standard"/>
    <s v="medium"/>
    <s v="medium"/>
    <n v="1483.2"/>
    <n v="99.59"/>
    <n v="36146"/>
    <s v="Ruben Handlin"/>
    <s v="Male"/>
    <n v="55"/>
    <d v="1984-08-18T00:00:00"/>
    <s v="Clinical Specialist"/>
    <x v="1"/>
    <x v="1"/>
    <s v="N"/>
    <s v="Yes"/>
    <n v="12"/>
  </r>
  <r>
    <n v="16662"/>
    <n v="75"/>
    <n v="1105"/>
    <d v="2017-05-08T00:00:00"/>
    <b v="0"/>
    <s v="Approved"/>
    <s v="Giant Bicycles"/>
    <s v="Touring"/>
    <s v="medium"/>
    <s v="large"/>
    <n v="1873.97"/>
    <n v="863.95"/>
    <n v="40410"/>
    <s v="Sherman McCusker"/>
    <s v="Male"/>
    <n v="39"/>
    <d v="1990-02-10T00:00:00"/>
    <s v="General Manager"/>
    <x v="3"/>
    <x v="0"/>
    <s v="N"/>
    <s v="No"/>
    <n v="18"/>
  </r>
  <r>
    <n v="16663"/>
    <n v="45"/>
    <n v="944"/>
    <d v="2017-05-11T00:00:00"/>
    <b v="1"/>
    <s v="Approved"/>
    <s v="Solex"/>
    <s v="Standard"/>
    <s v="medium"/>
    <s v="medium"/>
    <n v="441.49"/>
    <n v="84.99"/>
    <n v="34071"/>
    <s v="Anderea Dallewater"/>
    <s v="Female"/>
    <n v="53"/>
    <d v="1976-01-12T00:00:00"/>
    <s v="Other Industries"/>
    <x v="5"/>
    <x v="0"/>
    <s v="N"/>
    <s v="No"/>
    <n v="15"/>
  </r>
  <r>
    <n v="16664"/>
    <n v="36"/>
    <n v="1131"/>
    <d v="2017-10-21T00:00:00"/>
    <b v="0"/>
    <s v="Approved"/>
    <s v="Solex"/>
    <s v="Standard"/>
    <s v="low"/>
    <s v="medium"/>
    <n v="945.04"/>
    <n v="507.58"/>
    <n v="35052"/>
    <s v="Sigmund Barkworth"/>
    <s v="Male"/>
    <n v="16"/>
    <d v="1956-08-07T00:00:00"/>
    <s v="VP Marketing"/>
    <x v="3"/>
    <x v="0"/>
    <s v="N"/>
    <s v="No"/>
    <n v="15"/>
  </r>
  <r>
    <n v="16665"/>
    <n v="89"/>
    <n v="82"/>
    <d v="2017-05-21T00:00:00"/>
    <b v="1"/>
    <s v="Approved"/>
    <s v="Giant Bicycles"/>
    <s v="Standard"/>
    <s v="medium"/>
    <s v="large"/>
    <n v="1812.75"/>
    <n v="582.48"/>
    <n v="40336"/>
    <s v="Gleda Cokely"/>
    <s v="Female"/>
    <n v="93"/>
    <d v="1965-06-28T00:00:00"/>
    <s v="Software Test Engineer III"/>
    <x v="4"/>
    <x v="2"/>
    <s v="N"/>
    <s v="No"/>
    <n v="19"/>
  </r>
  <r>
    <n v="16666"/>
    <n v="33"/>
    <n v="3050"/>
    <d v="2017-01-19T00:00:00"/>
    <b v="0"/>
    <s v="Approved"/>
    <s v="OHM Cycles"/>
    <s v="Road"/>
    <s v="medium"/>
    <s v="small"/>
    <n v="1810"/>
    <n v="1610.9"/>
    <n v="39526"/>
    <s v="Dinnie Worsom"/>
    <s v="Female"/>
    <n v="90"/>
    <d v="1997-12-04T00:00:00"/>
    <s v="Other Industries"/>
    <x v="3"/>
    <x v="2"/>
    <s v="N"/>
    <s v="No"/>
    <n v="5"/>
  </r>
  <r>
    <n v="16667"/>
    <n v="56"/>
    <n v="262"/>
    <d v="2017-09-03T00:00:00"/>
    <b v="1"/>
    <s v="Approved"/>
    <s v="Norco Bicycles"/>
    <s v="Mountain"/>
    <s v="low"/>
    <s v="small"/>
    <n v="688.63"/>
    <n v="612.88"/>
    <n v="34115"/>
    <s v="Cordie Petrelli"/>
    <s v="Male"/>
    <n v="97"/>
    <d v="1977-12-23T00:00:00"/>
    <s v="Other Industries"/>
    <x v="1"/>
    <x v="2"/>
    <s v="N"/>
    <s v="Yes"/>
    <n v="10"/>
  </r>
  <r>
    <n v="16668"/>
    <n v="73"/>
    <n v="1992"/>
    <d v="2017-04-23T00:00:00"/>
    <b v="0"/>
    <s v="Approved"/>
    <s v="Solex"/>
    <s v="Standard"/>
    <s v="medium"/>
    <s v="medium"/>
    <n v="1945.43"/>
    <n v="333.18"/>
    <n v="37873"/>
    <s v="Shanta Attrill"/>
    <s v="Female"/>
    <n v="28"/>
    <d v="1995-10-21T00:00:00"/>
    <s v="Web Developer I"/>
    <x v="5"/>
    <x v="0"/>
    <s v="N"/>
    <s v="Yes"/>
    <n v="3"/>
  </r>
  <r>
    <n v="16670"/>
    <n v="56"/>
    <n v="2019"/>
    <d v="2017-09-28T00:00:00"/>
    <b v="1"/>
    <s v="Approved"/>
    <s v="Norco Bicycles"/>
    <s v="Mountain"/>
    <s v="low"/>
    <s v="small"/>
    <n v="688.63"/>
    <n v="612.88"/>
    <n v="34244"/>
    <s v="Neda Perkis"/>
    <s v="Female"/>
    <n v="48"/>
    <d v="1953-09-13T00:00:00"/>
    <s v="VP Marketing"/>
    <x v="7"/>
    <x v="2"/>
    <s v="N"/>
    <s v="No"/>
    <n v="17"/>
  </r>
  <r>
    <n v="16671"/>
    <n v="57"/>
    <n v="360"/>
    <d v="2017-08-27T00:00:00"/>
    <b v="1"/>
    <s v="Approved"/>
    <s v="WeareA2B"/>
    <s v="Touring"/>
    <s v="medium"/>
    <s v="large"/>
    <n v="1890.39"/>
    <n v="260.14"/>
    <n v="41047"/>
    <s v="Atalanta Starbucke"/>
    <s v="Female"/>
    <n v="64"/>
    <d v="1956-04-02T00:00:00"/>
    <s v="Staff Scientist"/>
    <x v="4"/>
    <x v="0"/>
    <s v="N"/>
    <s v="Yes"/>
    <n v="19"/>
  </r>
  <r>
    <n v="16672"/>
    <n v="52"/>
    <n v="2143"/>
    <d v="2017-10-11T00:00:00"/>
    <b v="0"/>
    <s v="Approved"/>
    <s v="Solex"/>
    <s v="Road"/>
    <s v="medium"/>
    <s v="large"/>
    <n v="1777.8"/>
    <n v="820.78"/>
    <n v="42404"/>
    <s v="Napoleon Terron"/>
    <s v="Male"/>
    <n v="53"/>
    <d v="1963-12-23T00:00:00"/>
    <s v="Business Systems Development Analyst"/>
    <x v="3"/>
    <x v="2"/>
    <s v="N"/>
    <s v="Yes"/>
    <n v="10"/>
  </r>
  <r>
    <n v="16673"/>
    <n v="18"/>
    <n v="2638"/>
    <d v="2017-10-02T00:00:00"/>
    <b v="1"/>
    <s v="Approved"/>
    <s v="Solex"/>
    <s v="Standard"/>
    <s v="medium"/>
    <s v="medium"/>
    <n v="575.27"/>
    <n v="431.45"/>
    <n v="40303"/>
    <s v="Moritz Brognot"/>
    <s v="Male"/>
    <n v="1"/>
    <d v="1977-02-10T00:00:00"/>
    <s v="Budget/Accounting Analyst III"/>
    <x v="8"/>
    <x v="0"/>
    <s v="N"/>
    <s v="Yes"/>
    <n v="15"/>
  </r>
  <r>
    <n v="16674"/>
    <n v="52"/>
    <n v="577"/>
    <d v="2017-12-28T00:00:00"/>
    <b v="1"/>
    <s v="Approved"/>
    <s v="OHM Cycles"/>
    <s v="Road"/>
    <s v="medium"/>
    <s v="medium"/>
    <n v="1280.28"/>
    <n v="829.51"/>
    <n v="40779"/>
    <s v="Nadean Fielding"/>
    <s v="Female"/>
    <n v="41"/>
    <d v="1956-04-08T00:00:00"/>
    <s v="Other Industries"/>
    <x v="4"/>
    <x v="0"/>
    <s v="N"/>
    <s v="Yes"/>
    <n v="19"/>
  </r>
  <r>
    <n v="16675"/>
    <n v="6"/>
    <n v="2718"/>
    <d v="2017-01-26T00:00:00"/>
    <b v="0"/>
    <s v="Cancelled"/>
    <s v="Solex"/>
    <s v="Standard"/>
    <s v="high"/>
    <s v="medium"/>
    <n v="748.17"/>
    <n v="448.9"/>
    <n v="37337"/>
    <s v="Vernen Hakonsen"/>
    <s v="Male"/>
    <n v="69"/>
    <d v="1976-12-12T00:00:00"/>
    <s v="Software Test Engineer II"/>
    <x v="3"/>
    <x v="2"/>
    <s v="N"/>
    <s v="Yes"/>
    <n v="14"/>
  </r>
  <r>
    <n v="16676"/>
    <n v="58"/>
    <n v="259"/>
    <d v="2017-01-09T00:00:00"/>
    <b v="0"/>
    <s v="Approved"/>
    <s v="OHM Cycles"/>
    <s v="Road"/>
    <s v="medium"/>
    <s v="medium"/>
    <n v="1280.28"/>
    <n v="829.51"/>
    <n v="39915"/>
    <s v="Venita Dymick"/>
    <s v="Female"/>
    <n v="70"/>
    <d v="1983-07-22T00:00:00"/>
    <s v="Senior Developer"/>
    <x v="1"/>
    <x v="2"/>
    <s v="N"/>
    <s v="Yes"/>
    <n v="3"/>
  </r>
  <r>
    <n v="16677"/>
    <n v="88"/>
    <n v="2455"/>
    <d v="2017-01-17T00:00:00"/>
    <b v="0"/>
    <s v="Approved"/>
    <s v="Norco Bicycles"/>
    <s v="Standard"/>
    <s v="medium"/>
    <s v="medium"/>
    <n v="1198.46"/>
    <n v="381.1"/>
    <n v="36145"/>
    <s v="Kathe Heatlie"/>
    <s v="Female"/>
    <n v="64"/>
    <d v="1977-10-09T00:00:00"/>
    <s v="Other Industries"/>
    <x v="5"/>
    <x v="0"/>
    <s v="N"/>
    <s v="No"/>
    <n v="21"/>
  </r>
  <r>
    <n v="16678"/>
    <n v="0"/>
    <n v="2904"/>
    <d v="2017-09-09T00:00:00"/>
    <b v="1"/>
    <s v="Approved"/>
    <s v="Trek Bicycles"/>
    <s v="Road"/>
    <s v="medium"/>
    <s v="medium"/>
    <n v="290.62"/>
    <n v="215.14"/>
    <n v="38339"/>
    <s v="Freddi Arrington"/>
    <s v="Female"/>
    <n v="26"/>
    <d v="1977-06-30T00:00:00"/>
    <s v="Software Test Engineer III"/>
    <x v="5"/>
    <x v="2"/>
    <s v="N"/>
    <s v="Yes"/>
    <n v="11"/>
  </r>
  <r>
    <n v="16679"/>
    <n v="7"/>
    <n v="1130"/>
    <d v="2017-04-23T00:00:00"/>
    <b v="0"/>
    <s v="Approved"/>
    <s v="Trek Bicycles"/>
    <s v="Road"/>
    <s v="low"/>
    <s v="medium"/>
    <n v="980.37"/>
    <n v="234.43"/>
    <n v="38258"/>
    <s v="Juli Prine"/>
    <s v="Female"/>
    <n v="90"/>
    <d v="1964-12-06T00:00:00"/>
    <s v="Sales Associate"/>
    <x v="3"/>
    <x v="0"/>
    <s v="N"/>
    <s v="No"/>
    <n v="16"/>
  </r>
  <r>
    <n v="16680"/>
    <n v="67"/>
    <n v="1469"/>
    <d v="2017-07-03T00:00:00"/>
    <b v="0"/>
    <s v="Approved"/>
    <s v="Norco Bicycles"/>
    <s v="Road"/>
    <s v="medium"/>
    <s v="medium"/>
    <n v="544.04999999999995"/>
    <n v="376.84"/>
    <n v="38859"/>
    <s v="Shermy "/>
    <s v="Male"/>
    <n v="77"/>
    <d v="1957-06-29T00:00:00"/>
    <s v="Financial Advisor"/>
    <x v="0"/>
    <x v="1"/>
    <s v="N"/>
    <s v="Yes"/>
    <n v="14"/>
  </r>
  <r>
    <n v="16681"/>
    <n v="94"/>
    <n v="2627"/>
    <d v="2017-06-19T00:00:00"/>
    <b v="0"/>
    <s v="Approved"/>
    <s v="Giant Bicycles"/>
    <s v="Standard"/>
    <s v="medium"/>
    <s v="large"/>
    <n v="1635.3"/>
    <n v="993.66"/>
    <n v="37539"/>
    <s v="Hildegaard Gennrich"/>
    <s v="Female"/>
    <n v="7"/>
    <d v="1971-10-29T00:00:00"/>
    <s v="Budget/Accounting Analyst II"/>
    <x v="2"/>
    <x v="0"/>
    <s v="N"/>
    <s v="Yes"/>
    <n v="12"/>
  </r>
  <r>
    <n v="16683"/>
    <n v="60"/>
    <n v="1429"/>
    <d v="2017-03-05T00:00:00"/>
    <b v="1"/>
    <s v="Approved"/>
    <s v="Giant Bicycles"/>
    <s v="Standard"/>
    <s v="high"/>
    <s v="small"/>
    <n v="1977.36"/>
    <n v="1759.85"/>
    <n v="41047"/>
    <s v="Dante Jikylls"/>
    <s v="Male"/>
    <n v="94"/>
    <d v="1980-12-03T00:00:00"/>
    <s v="Legal Assistant"/>
    <x v="1"/>
    <x v="0"/>
    <s v="N"/>
    <s v="Yes"/>
    <n v="12"/>
  </r>
  <r>
    <n v="16684"/>
    <n v="94"/>
    <n v="1315"/>
    <d v="2017-12-25T00:00:00"/>
    <b v="0"/>
    <s v="Approved"/>
    <s v="Giant Bicycles"/>
    <s v="Standard"/>
    <s v="medium"/>
    <s v="large"/>
    <n v="1635.3"/>
    <n v="993.66"/>
    <n v="34556"/>
    <s v="Ebba Comport"/>
    <s v="Female"/>
    <n v="46"/>
    <d v="1973-06-24T00:00:00"/>
    <s v="Other Industries"/>
    <x v="8"/>
    <x v="0"/>
    <s v="N"/>
    <s v="Yes"/>
    <n v="12"/>
  </r>
  <r>
    <n v="16685"/>
    <n v="19"/>
    <n v="2438"/>
    <d v="2017-04-25T00:00:00"/>
    <b v="1"/>
    <s v="Approved"/>
    <s v="OHM Cycles"/>
    <s v="Road"/>
    <s v="high"/>
    <s v="large"/>
    <n v="12.01"/>
    <n v="7.21"/>
    <n v="36334"/>
    <s v="Lorianne Ethersey"/>
    <s v="Female"/>
    <n v="76"/>
    <d v="1983-01-29T00:00:00"/>
    <s v="Speech Pathologist"/>
    <x v="5"/>
    <x v="0"/>
    <s v="N"/>
    <s v="Yes"/>
    <n v="4"/>
  </r>
  <r>
    <n v="16686"/>
    <n v="64"/>
    <n v="3472"/>
    <d v="2017-07-15T00:00:00"/>
    <b v="1"/>
    <s v="Approved"/>
    <s v="Trek Bicycles"/>
    <s v="Standard"/>
    <s v="medium"/>
    <s v="large"/>
    <n v="1469.44"/>
    <n v="596.54999999999995"/>
    <n v="41047"/>
    <s v="Dionysus McCarlie"/>
    <s v="Male"/>
    <n v="10"/>
    <d v="1977-06-27T00:00:00"/>
    <s v="VP Marketing"/>
    <x v="2"/>
    <x v="1"/>
    <s v="N"/>
    <s v="Yes"/>
    <n v="18"/>
  </r>
  <r>
    <n v="16688"/>
    <n v="31"/>
    <n v="2212"/>
    <d v="2017-05-05T00:00:00"/>
    <b v="0"/>
    <s v="Approved"/>
    <s v="Giant Bicycles"/>
    <s v="Standard"/>
    <s v="medium"/>
    <s v="medium"/>
    <n v="230.91"/>
    <n v="173.18"/>
    <n v="36361"/>
    <s v="Adrianne Raoux"/>
    <s v="Female"/>
    <n v="22"/>
    <d v="1974-05-13T00:00:00"/>
    <s v="Technical Writer"/>
    <x v="5"/>
    <x v="1"/>
    <s v="N"/>
    <s v="Yes"/>
    <n v="20"/>
  </r>
  <r>
    <n v="16689"/>
    <n v="74"/>
    <n v="1137"/>
    <d v="2017-06-20T00:00:00"/>
    <b v="1"/>
    <s v="Approved"/>
    <s v="WeareA2B"/>
    <s v="Standard"/>
    <s v="medium"/>
    <s v="medium"/>
    <n v="1228.07"/>
    <n v="400.91"/>
    <n v="36668"/>
    <s v="Jermayne Hryniewicki"/>
    <s v="Male"/>
    <n v="46"/>
    <d v="1977-07-03T00:00:00"/>
    <s v="Business Systems Development Analyst"/>
    <x v="3"/>
    <x v="0"/>
    <s v="N"/>
    <s v="No"/>
    <n v="18"/>
  </r>
  <r>
    <n v="16690"/>
    <n v="78"/>
    <n v="1378"/>
    <d v="2017-04-26T00:00:00"/>
    <b v="1"/>
    <s v="Approved"/>
    <s v="Giant Bicycles"/>
    <s v="Standard"/>
    <s v="medium"/>
    <s v="large"/>
    <n v="1765.3"/>
    <n v="709.48"/>
    <n v="38193"/>
    <s v="Ellie Prester"/>
    <s v="Female"/>
    <n v="36"/>
    <d v="1978-06-18T00:00:00"/>
    <s v="Other Industries"/>
    <x v="4"/>
    <x v="1"/>
    <s v="N"/>
    <s v="Yes"/>
    <n v="7"/>
  </r>
  <r>
    <n v="16691"/>
    <n v="81"/>
    <n v="1875"/>
    <d v="2017-06-09T00:00:00"/>
    <b v="0"/>
    <s v="Approved"/>
    <s v="Solex"/>
    <s v="Standard"/>
    <s v="medium"/>
    <s v="medium"/>
    <n v="1151.96"/>
    <n v="649.49"/>
    <n v="36498"/>
    <s v="Amory Bohler"/>
    <s v="Male"/>
    <n v="4"/>
    <d v="1959-01-11T00:00:00"/>
    <s v="Staff Scientist"/>
    <x v="2"/>
    <x v="2"/>
    <s v="N"/>
    <s v="Yes"/>
    <n v="19"/>
  </r>
  <r>
    <n v="16692"/>
    <n v="40"/>
    <n v="353"/>
    <d v="2017-02-11T00:00:00"/>
    <b v="1"/>
    <s v="Approved"/>
    <s v="OHM Cycles"/>
    <s v="Standard"/>
    <s v="high"/>
    <s v="medium"/>
    <n v="1458.17"/>
    <n v="874.9"/>
    <n v="33455"/>
    <s v="Antonia Cardis"/>
    <s v="Female"/>
    <n v="9"/>
    <d v="1980-10-09T00:00:00"/>
    <s v="Information Systems Manager"/>
    <x v="3"/>
    <x v="0"/>
    <s v="N"/>
    <s v="No"/>
    <n v="3"/>
  </r>
  <r>
    <n v="16693"/>
    <n v="0"/>
    <n v="2871"/>
    <d v="2017-04-24T00:00:00"/>
    <b v="1"/>
    <s v="Approved"/>
    <s v="Solex"/>
    <s v="Standard"/>
    <s v="medium"/>
    <s v="medium"/>
    <n v="100.35"/>
    <n v="75.260000000000005"/>
    <n v="37626"/>
    <s v="Hubie Keld"/>
    <s v="Male"/>
    <n v="49"/>
    <d v="1978-03-20T00:00:00"/>
    <s v="Assistant Media Planner"/>
    <x v="7"/>
    <x v="2"/>
    <s v="N"/>
    <s v="Yes"/>
    <n v="15"/>
  </r>
  <r>
    <n v="16694"/>
    <n v="1"/>
    <n v="3304"/>
    <d v="2017-01-24T00:00:00"/>
    <b v="0"/>
    <s v="Approved"/>
    <s v="Giant Bicycles"/>
    <s v="Standard"/>
    <s v="medium"/>
    <s v="medium"/>
    <n v="1403.5"/>
    <n v="954.82"/>
    <n v="42688"/>
    <s v="Tymothy Rodder"/>
    <s v="Male"/>
    <n v="43"/>
    <d v="1981-01-19T00:00:00"/>
    <s v="Other Industries"/>
    <x v="3"/>
    <x v="0"/>
    <s v="N"/>
    <s v="No"/>
    <n v="12"/>
  </r>
  <r>
    <n v="16695"/>
    <n v="54"/>
    <n v="841"/>
    <d v="2017-05-29T00:00:00"/>
    <b v="0"/>
    <s v="Approved"/>
    <s v="WeareA2B"/>
    <s v="Standard"/>
    <s v="medium"/>
    <s v="medium"/>
    <n v="1292.8399999999999"/>
    <n v="13.44"/>
    <n v="42218"/>
    <s v="Hanan McGreay"/>
    <s v="Male"/>
    <n v="93"/>
    <d v="1966-09-22T00:00:00"/>
    <s v="Marketing Manager"/>
    <x v="5"/>
    <x v="1"/>
    <s v="N"/>
    <s v="Yes"/>
    <n v="8"/>
  </r>
  <r>
    <n v="16696"/>
    <n v="10"/>
    <n v="1455"/>
    <d v="2017-06-03T00:00:00"/>
    <b v="1"/>
    <s v="Approved"/>
    <s v="WeareA2B"/>
    <s v="Touring"/>
    <s v="medium"/>
    <s v="medium"/>
    <n v="1466.68"/>
    <n v="363.25"/>
    <n v="41701"/>
    <s v="Cleo "/>
    <s v="Female"/>
    <n v="2"/>
    <d v="1992-07-26T00:00:00"/>
    <s v="Software Engineer I"/>
    <x v="4"/>
    <x v="1"/>
    <s v="N"/>
    <s v="No"/>
    <n v="8"/>
  </r>
  <r>
    <n v="16697"/>
    <n v="37"/>
    <n v="174"/>
    <d v="2017-03-10T00:00:00"/>
    <b v="0"/>
    <s v="Approved"/>
    <s v="OHM Cycles"/>
    <s v="Standard"/>
    <s v="low"/>
    <s v="medium"/>
    <n v="1793.43"/>
    <n v="248.82"/>
    <n v="36361"/>
    <s v="Catie Tosspell"/>
    <s v="Female"/>
    <n v="93"/>
    <d v="1989-11-26T00:00:00"/>
    <s v="Food Chemist"/>
    <x v="1"/>
    <x v="0"/>
    <s v="N"/>
    <s v="No"/>
    <n v="12"/>
  </r>
  <r>
    <n v="16699"/>
    <n v="87"/>
    <n v="1192"/>
    <d v="2017-08-11T00:00:00"/>
    <b v="0"/>
    <s v="Approved"/>
    <s v="Giant Bicycles"/>
    <s v="Standard"/>
    <s v="high"/>
    <s v="medium"/>
    <n v="1179"/>
    <n v="707.4"/>
    <n v="35667"/>
    <s v="Hollyanne McCarter"/>
    <s v="Female"/>
    <n v="31"/>
    <d v="1969-12-12T00:00:00"/>
    <s v="VP Quality Control"/>
    <x v="5"/>
    <x v="0"/>
    <s v="N"/>
    <s v="No"/>
    <n v="16"/>
  </r>
  <r>
    <n v="16700"/>
    <n v="11"/>
    <n v="998"/>
    <d v="2017-02-12T00:00:00"/>
    <b v="1"/>
    <s v="Approved"/>
    <s v="Giant Bicycles"/>
    <s v="Standard"/>
    <s v="high"/>
    <s v="medium"/>
    <n v="1274.93"/>
    <n v="764.96"/>
    <n v="37838"/>
    <s v="Petunia Dufton"/>
    <s v="Female"/>
    <n v="66"/>
    <d v="1965-12-13T00:00:00"/>
    <s v="Speech Pathologist"/>
    <x v="5"/>
    <x v="1"/>
    <s v="N"/>
    <s v="Yes"/>
    <n v="5"/>
  </r>
  <r>
    <n v="16702"/>
    <n v="35"/>
    <n v="443"/>
    <d v="2017-05-19T00:00:00"/>
    <b v="0"/>
    <s v="Approved"/>
    <s v="Giant Bicycles"/>
    <s v="Standard"/>
    <s v="medium"/>
    <s v="medium"/>
    <n v="1403.5"/>
    <n v="954.82"/>
    <n v="42688"/>
    <s v="Lauree Leason"/>
    <s v="Female"/>
    <n v="21"/>
    <d v="1972-03-26T00:00:00"/>
    <s v="Other Industries"/>
    <x v="6"/>
    <x v="2"/>
    <s v="N"/>
    <s v="Yes"/>
    <n v="10"/>
  </r>
  <r>
    <n v="16703"/>
    <n v="45"/>
    <n v="79"/>
    <d v="2017-03-13T00:00:00"/>
    <b v="0"/>
    <s v="Approved"/>
    <s v="Solex"/>
    <s v="Standard"/>
    <s v="medium"/>
    <s v="medium"/>
    <n v="441.49"/>
    <n v="84.99"/>
    <n v="34071"/>
    <s v="Tybi Silliman"/>
    <s v="Female"/>
    <n v="76"/>
    <d v="1968-10-02T00:00:00"/>
    <s v="Account Executive"/>
    <x v="5"/>
    <x v="0"/>
    <s v="N"/>
    <s v="No"/>
    <n v="18"/>
  </r>
  <r>
    <n v="16704"/>
    <n v="17"/>
    <n v="1925"/>
    <d v="2017-05-14T00:00:00"/>
    <b v="1"/>
    <s v="Approved"/>
    <s v="Solex"/>
    <s v="Standard"/>
    <s v="high"/>
    <s v="medium"/>
    <n v="1024.6600000000001"/>
    <n v="614.79999999999995"/>
    <n v="34165"/>
    <s v="Amaleta Dickens"/>
    <s v="Female"/>
    <n v="34"/>
    <d v="1982-01-28T00:00:00"/>
    <s v="Other Industries"/>
    <x v="3"/>
    <x v="0"/>
    <s v="N"/>
    <s v="Yes"/>
    <n v="7"/>
  </r>
  <r>
    <n v="16705"/>
    <n v="35"/>
    <n v="2944"/>
    <d v="2017-03-16T00:00:00"/>
    <b v="0"/>
    <s v="Approved"/>
    <s v="Trek Bicycles"/>
    <s v="Standard"/>
    <s v="low"/>
    <s v="medium"/>
    <n v="1057.51"/>
    <n v="154.4"/>
    <n v="34527"/>
    <s v="Kimball Scutter"/>
    <s v="Male"/>
    <n v="45"/>
    <d v="1977-06-05T00:00:00"/>
    <s v="Environmental Specialist"/>
    <x v="5"/>
    <x v="1"/>
    <s v="N"/>
    <s v="No"/>
    <n v="7"/>
  </r>
  <r>
    <n v="16706"/>
    <n v="72"/>
    <n v="755"/>
    <d v="2017-09-21T00:00:00"/>
    <b v="1"/>
    <s v="Approved"/>
    <s v="Norco Bicycles"/>
    <s v="Standard"/>
    <s v="medium"/>
    <s v="medium"/>
    <n v="360.4"/>
    <n v="270.3"/>
    <n v="42710"/>
    <s v="Baily Imison"/>
    <s v="Male"/>
    <n v="31"/>
    <d v="1993-07-13T00:00:00"/>
    <s v="Senior Cost Accountant"/>
    <x v="0"/>
    <x v="0"/>
    <s v="N"/>
    <s v="No"/>
    <n v="4"/>
  </r>
  <r>
    <n v="16707"/>
    <n v="3"/>
    <n v="1116"/>
    <d v="2017-01-19T00:00:00"/>
    <b v="1"/>
    <s v="Approved"/>
    <s v="Trek Bicycles"/>
    <s v="Standard"/>
    <s v="medium"/>
    <s v="large"/>
    <n v="2091.4699999999998"/>
    <n v="388.92"/>
    <n v="40410"/>
    <s v="Tori Coche"/>
    <s v="Female"/>
    <n v="59"/>
    <d v="1974-06-26T00:00:00"/>
    <s v="Assistant Manager"/>
    <x v="1"/>
    <x v="0"/>
    <s v="N"/>
    <s v="Yes"/>
    <n v="16"/>
  </r>
  <r>
    <n v="16708"/>
    <n v="73"/>
    <n v="733"/>
    <d v="2017-11-14T00:00:00"/>
    <b v="0"/>
    <s v="Approved"/>
    <s v="Solex"/>
    <s v="Standard"/>
    <s v="medium"/>
    <s v="medium"/>
    <n v="1945.43"/>
    <n v="333.18"/>
    <n v="37499"/>
    <s v="Ham Mayoh"/>
    <s v="Male"/>
    <n v="25"/>
    <d v="1973-11-30T00:00:00"/>
    <s v="Other Industries"/>
    <x v="5"/>
    <x v="0"/>
    <s v="N"/>
    <s v="No"/>
    <n v="13"/>
  </r>
  <r>
    <n v="16710"/>
    <n v="9"/>
    <n v="2564"/>
    <d v="2017-04-11T00:00:00"/>
    <b v="0"/>
    <s v="Approved"/>
    <s v="OHM Cycles"/>
    <s v="Road"/>
    <s v="medium"/>
    <s v="medium"/>
    <n v="742.54"/>
    <n v="667.4"/>
    <n v="33549"/>
    <s v="Bell Carley"/>
    <s v="Female"/>
    <n v="18"/>
    <d v="1976-04-29T00:00:00"/>
    <s v="Engineer III"/>
    <x v="1"/>
    <x v="0"/>
    <s v="N"/>
    <s v="No"/>
    <n v="15"/>
  </r>
  <r>
    <n v="16711"/>
    <n v="19"/>
    <n v="1803"/>
    <d v="2017-07-02T00:00:00"/>
    <b v="1"/>
    <s v="Approved"/>
    <s v="OHM Cycles"/>
    <s v="Road"/>
    <s v="high"/>
    <s v="large"/>
    <n v="12.01"/>
    <n v="7.21"/>
    <n v="39880"/>
    <s v="Clarinda Edlyn"/>
    <s v="Female"/>
    <n v="75"/>
    <d v="1988-01-13T00:00:00"/>
    <s v="Other Industries"/>
    <x v="3"/>
    <x v="0"/>
    <s v="N"/>
    <s v="No"/>
    <n v="6"/>
  </r>
  <r>
    <n v="16712"/>
    <n v="22"/>
    <n v="813"/>
    <d v="2017-03-10T00:00:00"/>
    <b v="0"/>
    <s v="Approved"/>
    <s v="WeareA2B"/>
    <s v="Standard"/>
    <s v="medium"/>
    <s v="medium"/>
    <n v="60.34"/>
    <n v="45.26"/>
    <n v="34165"/>
    <s v="Lisette Nesbit"/>
    <s v="Female"/>
    <n v="12"/>
    <d v="1962-03-21T00:00:00"/>
    <s v="Account Representative III"/>
    <x v="1"/>
    <x v="0"/>
    <s v="N"/>
    <s v="No"/>
    <n v="14"/>
  </r>
  <r>
    <n v="16713"/>
    <n v="43"/>
    <n v="2824"/>
    <d v="2017-08-19T00:00:00"/>
    <b v="1"/>
    <s v="Approved"/>
    <s v="Solex"/>
    <s v="Standard"/>
    <s v="medium"/>
    <s v="medium"/>
    <n v="1151.96"/>
    <n v="649.49"/>
    <n v="36498"/>
    <s v="Lombard Essame"/>
    <s v="Male"/>
    <n v="41"/>
    <d v="1995-06-11T00:00:00"/>
    <s v="Assistant Media Planner"/>
    <x v="7"/>
    <x v="1"/>
    <s v="N"/>
    <s v="No"/>
    <n v="7"/>
  </r>
  <r>
    <n v="16714"/>
    <n v="2"/>
    <n v="1421"/>
    <d v="2017-03-23T00:00:00"/>
    <b v="1"/>
    <s v="Approved"/>
    <s v="Solex"/>
    <s v="Standard"/>
    <s v="medium"/>
    <s v="medium"/>
    <n v="71.489999999999995"/>
    <n v="53.62"/>
    <n v="41245"/>
    <s v="Mallorie Gouth"/>
    <s v="Female"/>
    <n v="74"/>
    <d v="1956-04-14T00:00:00"/>
    <s v="Senior Editor"/>
    <x v="4"/>
    <x v="0"/>
    <s v="N"/>
    <s v="No"/>
    <n v="20"/>
  </r>
  <r>
    <n v="16715"/>
    <n v="13"/>
    <n v="1228"/>
    <d v="2017-07-19T00:00:00"/>
    <b v="0"/>
    <s v="Approved"/>
    <s v="Solex"/>
    <s v="Standard"/>
    <s v="medium"/>
    <s v="medium"/>
    <n v="1163.8900000000001"/>
    <n v="589.27"/>
    <n v="42560"/>
    <s v="Marti Bisterfeld"/>
    <s v="Female"/>
    <n v="43"/>
    <d v="1962-04-27T00:00:00"/>
    <s v="Senior Cost Accountant"/>
    <x v="0"/>
    <x v="1"/>
    <s v="N"/>
    <s v="No"/>
    <n v="6"/>
  </r>
  <r>
    <n v="16716"/>
    <n v="50"/>
    <n v="1799"/>
    <d v="2017-03-11T00:00:00"/>
    <b v="0"/>
    <s v="Approved"/>
    <s v="WeareA2B"/>
    <s v="Standard"/>
    <s v="medium"/>
    <s v="small"/>
    <n v="175.89"/>
    <n v="131.91999999999999"/>
    <n v="37668"/>
    <s v="Tito Brash"/>
    <s v="Male"/>
    <n v="81"/>
    <d v="1977-12-23T00:00:00"/>
    <s v="Other Industries"/>
    <x v="3"/>
    <x v="1"/>
    <s v="N"/>
    <s v="No"/>
    <n v="17"/>
  </r>
  <r>
    <n v="16717"/>
    <n v="29"/>
    <n v="499"/>
    <d v="2017-01-06T00:00:00"/>
    <b v="1"/>
    <s v="Approved"/>
    <s v="Norco Bicycles"/>
    <s v="Road"/>
    <s v="medium"/>
    <s v="medium"/>
    <n v="543.39"/>
    <n v="407.54"/>
    <n v="42696"/>
    <s v="Dalli Baggally"/>
    <s v="Male"/>
    <n v="39"/>
    <d v="1961-03-15T00:00:00"/>
    <s v="Budget/Accounting Analyst III"/>
    <x v="0"/>
    <x v="1"/>
    <s v="N"/>
    <s v="No"/>
    <n v="19"/>
  </r>
  <r>
    <n v="16718"/>
    <n v="19"/>
    <n v="43"/>
    <d v="2017-01-18T00:00:00"/>
    <b v="0"/>
    <s v="Approved"/>
    <s v="OHM Cycles"/>
    <s v="Road"/>
    <s v="high"/>
    <s v="large"/>
    <n v="12.01"/>
    <n v="7.21"/>
    <n v="39880"/>
    <s v="Indira Belt"/>
    <s v="Female"/>
    <n v="38"/>
    <d v="1983-03-01T00:00:00"/>
    <s v="Director of Sales"/>
    <x v="2"/>
    <x v="0"/>
    <s v="N"/>
    <s v="No"/>
    <n v="5"/>
  </r>
  <r>
    <n v="16719"/>
    <n v="43"/>
    <n v="3117"/>
    <d v="2017-05-01T00:00:00"/>
    <b v="1"/>
    <s v="Approved"/>
    <s v="Solex"/>
    <s v="Standard"/>
    <s v="medium"/>
    <s v="medium"/>
    <n v="1151.96"/>
    <n v="649.49"/>
    <n v="37668"/>
    <s v="Nisse Marriage"/>
    <s v="Female"/>
    <n v="68"/>
    <d v="1995-06-11T00:00:00"/>
    <s v="Cost Accountant"/>
    <x v="0"/>
    <x v="1"/>
    <s v="N"/>
    <s v="Yes"/>
    <n v="6"/>
  </r>
  <r>
    <n v="16720"/>
    <n v="98"/>
    <n v="730"/>
    <d v="2017-07-23T00:00:00"/>
    <b v="0"/>
    <s v="Approved"/>
    <s v="Trek Bicycles"/>
    <s v="Standard"/>
    <s v="high"/>
    <s v="medium"/>
    <n v="358.39"/>
    <n v="215.03"/>
    <n v="38002"/>
    <s v="Robb Poll"/>
    <s v="Male"/>
    <n v="42"/>
    <d v="1968-07-25T00:00:00"/>
    <s v="Web Designer IV"/>
    <x v="3"/>
    <x v="0"/>
    <s v="N"/>
    <s v="No"/>
    <n v="14"/>
  </r>
  <r>
    <n v="16721"/>
    <n v="15"/>
    <n v="1104"/>
    <d v="2017-04-23T00:00:00"/>
    <b v="0"/>
    <s v="Approved"/>
    <s v="Norco Bicycles"/>
    <s v="Standard"/>
    <s v="low"/>
    <s v="medium"/>
    <n v="958.74"/>
    <n v="748.9"/>
    <n v="38693"/>
    <s v="Jewelle Pincott"/>
    <s v="Female"/>
    <n v="82"/>
    <d v="1959-12-31T00:00:00"/>
    <s v="Programmer III"/>
    <x v="2"/>
    <x v="0"/>
    <s v="N"/>
    <s v="No"/>
    <n v="8"/>
  </r>
  <r>
    <n v="16722"/>
    <n v="56"/>
    <n v="2049"/>
    <d v="2017-04-13T00:00:00"/>
    <b v="1"/>
    <s v="Approved"/>
    <s v="Norco Bicycles"/>
    <s v="Mountain"/>
    <s v="low"/>
    <s v="small"/>
    <n v="688.63"/>
    <n v="612.88"/>
    <n v="34244"/>
    <s v="Jud Purchon"/>
    <s v="Male"/>
    <n v="21"/>
    <d v="1962-02-12T00:00:00"/>
    <s v="Assistant Professor"/>
    <x v="5"/>
    <x v="2"/>
    <s v="N"/>
    <s v="No"/>
    <n v="5"/>
  </r>
  <r>
    <n v="16723"/>
    <n v="0"/>
    <n v="2830"/>
    <d v="2017-09-22T00:00:00"/>
    <b v="1"/>
    <s v="Approved"/>
    <s v="Solex"/>
    <s v="Standard"/>
    <s v="medium"/>
    <s v="medium"/>
    <n v="71.489999999999995"/>
    <n v="53.62"/>
    <n v="41245"/>
    <s v="Bjorn Simioli"/>
    <s v="Male"/>
    <n v="39"/>
    <d v="1958-12-19T00:00:00"/>
    <s v="Computer Systems Analyst II"/>
    <x v="5"/>
    <x v="2"/>
    <s v="N"/>
    <s v="No"/>
    <n v="9"/>
  </r>
  <r>
    <n v="16724"/>
    <n v="91"/>
    <n v="2306"/>
    <d v="2017-05-01T00:00:00"/>
    <b v="0"/>
    <s v="Approved"/>
    <s v="WeareA2B"/>
    <s v="Standard"/>
    <s v="low"/>
    <s v="medium"/>
    <n v="642.30999999999995"/>
    <n v="513.85"/>
    <n v="38193"/>
    <s v="Hilary Tregunna"/>
    <s v="Female"/>
    <n v="98"/>
    <d v="1960-04-19T00:00:00"/>
    <s v="Paralegal"/>
    <x v="0"/>
    <x v="2"/>
    <s v="N"/>
    <s v="Yes"/>
    <n v="9"/>
  </r>
  <r>
    <n v="16726"/>
    <n v="40"/>
    <n v="112"/>
    <d v="2017-01-24T00:00:00"/>
    <b v="1"/>
    <s v="Approved"/>
    <s v="Trek Bicycles"/>
    <s v="Road"/>
    <s v="medium"/>
    <s v="large"/>
    <n v="1894.19"/>
    <n v="598.76"/>
    <n v="40649"/>
    <s v="Shena Parren"/>
    <s v="Female"/>
    <n v="88"/>
    <d v="1975-08-12T00:00:00"/>
    <s v="Marketing Manager"/>
    <x v="2"/>
    <x v="2"/>
    <s v="N"/>
    <s v="No"/>
    <n v="12"/>
  </r>
  <r>
    <n v="16727"/>
    <n v="35"/>
    <n v="1463"/>
    <d v="2017-05-12T00:00:00"/>
    <b v="0"/>
    <s v="Approved"/>
    <s v="Giant Bicycles"/>
    <s v="Standard"/>
    <s v="medium"/>
    <s v="medium"/>
    <n v="1403.5"/>
    <n v="954.82"/>
    <n v="41167"/>
    <s v="Willie Landsberg"/>
    <s v="Male"/>
    <n v="53"/>
    <d v="1965-04-18T00:00:00"/>
    <s v="Chief Design Engineer"/>
    <x v="4"/>
    <x v="2"/>
    <s v="N"/>
    <s v="Yes"/>
    <n v="18"/>
  </r>
  <r>
    <n v="16728"/>
    <n v="95"/>
    <n v="3340"/>
    <d v="2017-07-17T00:00:00"/>
    <b v="1"/>
    <s v="Approved"/>
    <s v="Giant Bicycles"/>
    <s v="Standard"/>
    <s v="medium"/>
    <s v="large"/>
    <n v="569.55999999999995"/>
    <n v="528.42999999999995"/>
    <n v="37874"/>
    <s v="Torey Beharrell"/>
    <s v="Male"/>
    <n v="61"/>
    <d v="1991-09-29T00:00:00"/>
    <s v="Physical Therapy Assistant"/>
    <x v="3"/>
    <x v="0"/>
    <s v="N"/>
    <s v="No"/>
    <n v="2"/>
  </r>
  <r>
    <n v="16730"/>
    <n v="3"/>
    <n v="1102"/>
    <d v="2017-10-31T00:00:00"/>
    <b v="0"/>
    <s v="Approved"/>
    <s v="Trek Bicycles"/>
    <s v="Standard"/>
    <s v="medium"/>
    <s v="large"/>
    <n v="2091.4699999999998"/>
    <n v="388.92"/>
    <n v="40336"/>
    <s v="Stephana Puzey"/>
    <s v="Female"/>
    <n v="16"/>
    <d v="1976-08-17T00:00:00"/>
    <s v="Recruiting Manager"/>
    <x v="5"/>
    <x v="1"/>
    <s v="N"/>
    <s v="No"/>
    <n v="15"/>
  </r>
  <r>
    <n v="16731"/>
    <n v="15"/>
    <n v="3376"/>
    <d v="2017-08-03T00:00:00"/>
    <b v="0"/>
    <s v="Approved"/>
    <s v="Norco Bicycles"/>
    <s v="Standard"/>
    <s v="low"/>
    <s v="medium"/>
    <n v="958.74"/>
    <n v="748.9"/>
    <n v="38693"/>
    <s v="Amity Widdall"/>
    <s v="Female"/>
    <n v="74"/>
    <d v="1982-10-20T00:00:00"/>
    <s v="Other Industries"/>
    <x v="5"/>
    <x v="0"/>
    <s v="N"/>
    <s v="No"/>
    <n v="16"/>
  </r>
  <r>
    <n v="16732"/>
    <n v="5"/>
    <n v="873"/>
    <d v="2017-06-02T00:00:00"/>
    <b v="1"/>
    <s v="Approved"/>
    <s v="Trek Bicycles"/>
    <s v="Mountain"/>
    <s v="low"/>
    <s v="medium"/>
    <n v="574.64"/>
    <n v="459.71"/>
    <n v="41701"/>
    <s v="Worthington Penwarden"/>
    <s v="Male"/>
    <n v="37"/>
    <d v="1959-12-23T00:00:00"/>
    <s v="Occupational Therapist"/>
    <x v="1"/>
    <x v="1"/>
    <s v="N"/>
    <s v="Yes"/>
    <n v="20"/>
  </r>
  <r>
    <n v="16733"/>
    <n v="31"/>
    <n v="1030"/>
    <d v="2017-01-15T00:00:00"/>
    <b v="1"/>
    <s v="Approved"/>
    <s v="Giant Bicycles"/>
    <s v="Standard"/>
    <s v="medium"/>
    <s v="medium"/>
    <n v="230.91"/>
    <n v="173.18"/>
    <n v="39031"/>
    <s v="Nariko Dummigan"/>
    <s v="Female"/>
    <n v="9"/>
    <d v="1962-05-05T00:00:00"/>
    <s v="Food Chemist"/>
    <x v="1"/>
    <x v="0"/>
    <s v="N"/>
    <s v="No"/>
    <n v="5"/>
  </r>
  <r>
    <n v="16734"/>
    <n v="24"/>
    <n v="2936"/>
    <d v="2017-09-05T00:00:00"/>
    <b v="0"/>
    <s v="Approved"/>
    <s v="Solex"/>
    <s v="Road"/>
    <s v="medium"/>
    <s v="large"/>
    <n v="1777.8"/>
    <n v="820.78"/>
    <n v="40487"/>
    <s v="Pavia Gethen"/>
    <s v="Female"/>
    <n v="23"/>
    <d v="1984-05-20T00:00:00"/>
    <s v="Project Manager"/>
    <x v="0"/>
    <x v="0"/>
    <s v="N"/>
    <s v="Yes"/>
    <n v="11"/>
  </r>
  <r>
    <n v="16735"/>
    <n v="0"/>
    <n v="918"/>
    <d v="2017-06-03T00:00:00"/>
    <b v="1"/>
    <s v="Approved"/>
    <s v="WeareA2B"/>
    <s v="Standard"/>
    <s v="medium"/>
    <s v="medium"/>
    <n v="60.34"/>
    <n v="45.26"/>
    <n v="34165"/>
    <s v="Mahmud Chiles"/>
    <s v="Male"/>
    <n v="73"/>
    <d v="1975-02-26T00:00:00"/>
    <s v="Internal Auditor"/>
    <x v="1"/>
    <x v="2"/>
    <s v="N"/>
    <s v="No"/>
    <n v="13"/>
  </r>
  <r>
    <n v="16736"/>
    <n v="41"/>
    <n v="1864"/>
    <d v="2017-04-28T00:00:00"/>
    <b v="0"/>
    <s v="Approved"/>
    <s v="Solex"/>
    <s v="Road"/>
    <s v="medium"/>
    <s v="medium"/>
    <n v="416.98"/>
    <n v="312.74"/>
    <n v="35560"/>
    <s v="Anet Pellitt"/>
    <s v="Female"/>
    <n v="45"/>
    <d v="1960-07-03T00:00:00"/>
    <s v="Senior Quality Engineer"/>
    <x v="2"/>
    <x v="0"/>
    <s v="N"/>
    <s v="No"/>
    <n v="18"/>
  </r>
  <r>
    <n v="16737"/>
    <n v="87"/>
    <n v="3178"/>
    <d v="2017-12-01T00:00:00"/>
    <b v="0"/>
    <s v="Approved"/>
    <s v="Giant Bicycles"/>
    <s v="Standard"/>
    <s v="high"/>
    <s v="medium"/>
    <n v="1179"/>
    <n v="707.4"/>
    <n v="41434"/>
    <s v="Gan Marrion"/>
    <s v="Male"/>
    <n v="21"/>
    <d v="1971-09-28T00:00:00"/>
    <s v="VP Quality Control"/>
    <x v="2"/>
    <x v="0"/>
    <s v="N"/>
    <s v="Yes"/>
    <n v="9"/>
  </r>
  <r>
    <n v="16738"/>
    <n v="24"/>
    <n v="3196"/>
    <d v="2017-10-29T00:00:00"/>
    <b v="1"/>
    <s v="Approved"/>
    <s v="Solex"/>
    <s v="Road"/>
    <s v="medium"/>
    <s v="large"/>
    <n v="1777.8"/>
    <n v="820.78"/>
    <n v="40670"/>
    <s v="Teddi Adcocks"/>
    <s v="Female"/>
    <n v="11"/>
    <d v="1977-08-04T00:00:00"/>
    <s v="Engineer IV"/>
    <x v="1"/>
    <x v="0"/>
    <s v="N"/>
    <s v="No"/>
    <n v="8"/>
  </r>
  <r>
    <n v="16739"/>
    <n v="34"/>
    <n v="2006"/>
    <d v="2017-07-22T00:00:00"/>
    <b v="0"/>
    <s v="Approved"/>
    <s v="WeareA2B"/>
    <s v="Standard"/>
    <s v="medium"/>
    <s v="medium"/>
    <n v="1231.1500000000001"/>
    <n v="161.6"/>
    <n v="40303"/>
    <s v="Hyacinthia Tuley"/>
    <s v="Female"/>
    <n v="33"/>
    <d v="1999-10-04T00:00:00"/>
    <s v="Senior Developer"/>
    <x v="4"/>
    <x v="2"/>
    <s v="N"/>
    <s v="Yes"/>
    <n v="2"/>
  </r>
  <r>
    <n v="16740"/>
    <n v="81"/>
    <n v="2375"/>
    <d v="2017-11-17T00:00:00"/>
    <b v="0"/>
    <s v="Approved"/>
    <s v="Norco Bicycles"/>
    <s v="Standard"/>
    <s v="medium"/>
    <s v="small"/>
    <n v="586.45000000000005"/>
    <n v="521.94000000000005"/>
    <n v="33429"/>
    <s v="Alika Milbourne"/>
    <s v="Female"/>
    <n v="21"/>
    <d v="1987-03-17T00:00:00"/>
    <s v="Sales Representative"/>
    <x v="2"/>
    <x v="1"/>
    <s v="N"/>
    <s v="No"/>
    <n v="8"/>
  </r>
  <r>
    <n v="16741"/>
    <n v="8"/>
    <n v="2121"/>
    <d v="2017-04-09T00:00:00"/>
    <b v="0"/>
    <s v="Approved"/>
    <s v="Solex"/>
    <s v="Road"/>
    <s v="medium"/>
    <s v="small"/>
    <n v="1703.52"/>
    <n v="1516.13"/>
    <n v="34586"/>
    <s v="Clarita Jaqueminet"/>
    <s v="Female"/>
    <n v="35"/>
    <d v="1989-02-15T00:00:00"/>
    <s v="Nurse"/>
    <x v="0"/>
    <x v="0"/>
    <s v="N"/>
    <s v="Yes"/>
    <n v="22"/>
  </r>
  <r>
    <n v="16742"/>
    <n v="49"/>
    <n v="2592"/>
    <d v="2017-05-31T00:00:00"/>
    <b v="0"/>
    <s v="Approved"/>
    <s v="Trek Bicycles"/>
    <s v="Road"/>
    <s v="medium"/>
    <s v="medium"/>
    <n v="533.51"/>
    <n v="400.13"/>
    <n v="35707"/>
    <s v="Archibaldo Argrave"/>
    <s v="Male"/>
    <n v="84"/>
    <d v="1995-06-19T00:00:00"/>
    <s v="Help Desk Operator"/>
    <x v="0"/>
    <x v="0"/>
    <s v="N"/>
    <s v="Yes"/>
    <n v="1"/>
  </r>
  <r>
    <n v="16743"/>
    <n v="47"/>
    <n v="1241"/>
    <d v="2017-03-03T00:00:00"/>
    <b v="0"/>
    <s v="Approved"/>
    <s v="Trek Bicycles"/>
    <s v="Road"/>
    <s v="low"/>
    <s v="small"/>
    <n v="1720.7"/>
    <n v="1531.42"/>
    <n v="41009"/>
    <s v="Lolly Junkison"/>
    <s v="Female"/>
    <n v="23"/>
    <d v="1986-03-22T00:00:00"/>
    <s v="Pharmacist"/>
    <x v="1"/>
    <x v="1"/>
    <s v="N"/>
    <s v="Yes"/>
    <n v="11"/>
  </r>
  <r>
    <n v="16745"/>
    <n v="23"/>
    <n v="2518"/>
    <d v="2017-08-05T00:00:00"/>
    <b v="1"/>
    <s v="Approved"/>
    <s v="Norco Bicycles"/>
    <s v="Mountain"/>
    <s v="low"/>
    <s v="small"/>
    <n v="688.63"/>
    <n v="612.88"/>
    <n v="37220"/>
    <s v="Krystalle Ives"/>
    <s v="Female"/>
    <n v="53"/>
    <d v="1954-08-22T00:00:00"/>
    <s v="Recruiting Manager"/>
    <x v="3"/>
    <x v="0"/>
    <s v="N"/>
    <s v="Yes"/>
    <n v="19"/>
  </r>
  <r>
    <n v="16746"/>
    <n v="60"/>
    <n v="2880"/>
    <d v="2017-08-31T00:00:00"/>
    <b v="1"/>
    <s v="Approved"/>
    <s v="Giant Bicycles"/>
    <s v="Standard"/>
    <s v="high"/>
    <s v="small"/>
    <n v="1977.36"/>
    <n v="1759.85"/>
    <n v="40779"/>
    <s v="Ingra Kelby"/>
    <s v="Male"/>
    <n v="43"/>
    <d v="1967-11-15T00:00:00"/>
    <s v="Legal Assistant"/>
    <x v="1"/>
    <x v="0"/>
    <s v="N"/>
    <s v="No"/>
    <n v="7"/>
  </r>
  <r>
    <n v="16747"/>
    <n v="3"/>
    <n v="1932"/>
    <d v="2017-05-03T00:00:00"/>
    <b v="0"/>
    <s v="Approved"/>
    <s v="Trek Bicycles"/>
    <s v="Standard"/>
    <s v="medium"/>
    <s v="large"/>
    <n v="2091.4699999999998"/>
    <n v="388.92"/>
    <n v="38573"/>
    <s v="Sybila Enefer"/>
    <s v="Female"/>
    <n v="98"/>
    <d v="1977-01-03T00:00:00"/>
    <s v="Librarian"/>
    <x v="7"/>
    <x v="1"/>
    <s v="N"/>
    <s v="Yes"/>
    <n v="3"/>
  </r>
  <r>
    <n v="16748"/>
    <n v="1"/>
    <n v="3301"/>
    <d v="2017-11-18T00:00:00"/>
    <b v="0"/>
    <s v="Approved"/>
    <s v="Giant Bicycles"/>
    <s v="Standard"/>
    <s v="medium"/>
    <s v="medium"/>
    <n v="1403.5"/>
    <n v="954.82"/>
    <n v="42688"/>
    <s v="Guntar O'Halloran"/>
    <s v="Male"/>
    <n v="5"/>
    <d v="1987-03-21T00:00:00"/>
    <s v="Associate Professor"/>
    <x v="3"/>
    <x v="0"/>
    <s v="N"/>
    <s v="Yes"/>
    <n v="6"/>
  </r>
  <r>
    <n v="16749"/>
    <n v="0"/>
    <n v="1217"/>
    <d v="2017-08-14T00:00:00"/>
    <b v="1"/>
    <s v="Approved"/>
    <s v="Solex"/>
    <s v="Standard"/>
    <s v="medium"/>
    <s v="medium"/>
    <n v="71.489999999999995"/>
    <n v="53.62"/>
    <n v="41245"/>
    <s v="Dulcinea Janssen"/>
    <s v="Female"/>
    <n v="67"/>
    <d v="1968-08-19T00:00:00"/>
    <s v="Structural Engineer"/>
    <x v="5"/>
    <x v="2"/>
    <s v="N"/>
    <s v="No"/>
    <n v="16"/>
  </r>
  <r>
    <n v="16750"/>
    <n v="40"/>
    <n v="1421"/>
    <d v="2017-07-11T00:00:00"/>
    <b v="0"/>
    <s v="Approved"/>
    <s v="OHM Cycles"/>
    <s v="Standard"/>
    <s v="high"/>
    <s v="medium"/>
    <n v="1458.17"/>
    <n v="874.9"/>
    <n v="38750"/>
    <s v="Mallorie Gouth"/>
    <s v="Female"/>
    <n v="74"/>
    <d v="1956-04-14T00:00:00"/>
    <s v="Senior Editor"/>
    <x v="4"/>
    <x v="0"/>
    <s v="N"/>
    <s v="No"/>
    <n v="20"/>
  </r>
  <r>
    <n v="16751"/>
    <n v="3"/>
    <n v="1503"/>
    <d v="2017-02-02T00:00:00"/>
    <b v="0"/>
    <s v="Approved"/>
    <s v="Trek Bicycles"/>
    <s v="Standard"/>
    <s v="medium"/>
    <s v="large"/>
    <n v="2091.4699999999998"/>
    <n v="388.92"/>
    <n v="34115"/>
    <s v="Del Scullin"/>
    <s v="Female"/>
    <n v="1"/>
    <d v="1968-02-25T00:00:00"/>
    <s v="Media Manager III"/>
    <x v="3"/>
    <x v="1"/>
    <s v="N"/>
    <s v="No"/>
    <n v="6"/>
  </r>
  <r>
    <n v="16752"/>
    <n v="91"/>
    <n v="2859"/>
    <d v="2017-03-07T00:00:00"/>
    <b v="1"/>
    <s v="Approved"/>
    <s v="WeareA2B"/>
    <s v="Standard"/>
    <s v="low"/>
    <s v="medium"/>
    <n v="642.30999999999995"/>
    <n v="513.85"/>
    <n v="41922"/>
    <s v="Brandais Goodlad"/>
    <s v="Female"/>
    <n v="98"/>
    <d v="1994-02-04T00:00:00"/>
    <s v="Assistant Professor"/>
    <x v="6"/>
    <x v="2"/>
    <s v="N"/>
    <s v="No"/>
    <n v="5"/>
  </r>
  <r>
    <n v="16753"/>
    <n v="79"/>
    <n v="1234"/>
    <d v="2017-06-11T00:00:00"/>
    <b v="0"/>
    <s v="Approved"/>
    <s v="Norco Bicycles"/>
    <s v="Standard"/>
    <s v="medium"/>
    <s v="medium"/>
    <n v="1555.58"/>
    <n v="818.01"/>
    <n v="37873"/>
    <s v="Rancell Yven"/>
    <s v="Male"/>
    <n v="87"/>
    <d v="1965-04-19T00:00:00"/>
    <s v="Geologist I"/>
    <x v="3"/>
    <x v="0"/>
    <s v="N"/>
    <s v="No"/>
    <n v="17"/>
  </r>
  <r>
    <n v="16754"/>
    <n v="49"/>
    <n v="1730"/>
    <d v="2017-05-21T00:00:00"/>
    <b v="0"/>
    <s v="Approved"/>
    <s v="Trek Bicycles"/>
    <s v="Road"/>
    <s v="medium"/>
    <s v="medium"/>
    <n v="533.51"/>
    <n v="400.13"/>
    <n v="41064"/>
    <s v="Tildi Kirkup"/>
    <s v="Female"/>
    <n v="29"/>
    <d v="1985-12-21T00:00:00"/>
    <s v="Senior Financial Analyst"/>
    <x v="0"/>
    <x v="0"/>
    <s v="N"/>
    <s v="No"/>
    <n v="20"/>
  </r>
  <r>
    <n v="16755"/>
    <n v="5"/>
    <n v="752"/>
    <d v="2017-02-21T00:00:00"/>
    <b v="1"/>
    <s v="Approved"/>
    <s v="Giant Bicycles"/>
    <s v="Standard"/>
    <s v="high"/>
    <s v="medium"/>
    <n v="1129.1300000000001"/>
    <n v="677.48"/>
    <n v="38573"/>
    <s v="Kalil Palombi"/>
    <s v="Male"/>
    <n v="13"/>
    <d v="1961-06-27T00:00:00"/>
    <s v="Speech Pathologist"/>
    <x v="0"/>
    <x v="2"/>
    <s v="N"/>
    <s v="No"/>
    <n v="12"/>
  </r>
  <r>
    <n v="16756"/>
    <n v="21"/>
    <n v="297"/>
    <d v="2017-12-22T00:00:00"/>
    <b v="1"/>
    <s v="Approved"/>
    <s v="WeareA2B"/>
    <s v="Touring"/>
    <s v="medium"/>
    <s v="medium"/>
    <n v="1466.68"/>
    <n v="363.25"/>
    <n v="41701"/>
    <s v="Cecile MacLise"/>
    <s v="Female"/>
    <n v="33"/>
    <d v="1959-04-27T00:00:00"/>
    <s v="Electrical Engineer"/>
    <x v="5"/>
    <x v="2"/>
    <s v="N"/>
    <s v="No"/>
    <n v="16"/>
  </r>
  <r>
    <n v="16757"/>
    <n v="59"/>
    <n v="1481"/>
    <d v="2017-10-05T00:00:00"/>
    <b v="1"/>
    <s v="Approved"/>
    <s v="Solex"/>
    <s v="Standard"/>
    <s v="medium"/>
    <s v="large"/>
    <n v="1061.56"/>
    <n v="733.58"/>
    <n v="34170"/>
    <s v="Ellissa Stanney"/>
    <s v="Female"/>
    <n v="93"/>
    <d v="1976-06-26T00:00:00"/>
    <s v="Senior Financial Analyst"/>
    <x v="0"/>
    <x v="1"/>
    <s v="N"/>
    <s v="No"/>
    <n v="14"/>
  </r>
  <r>
    <n v="16758"/>
    <n v="62"/>
    <n v="1808"/>
    <d v="2017-03-08T00:00:00"/>
    <b v="1"/>
    <s v="Approved"/>
    <s v="Solex"/>
    <s v="Standard"/>
    <s v="high"/>
    <s v="medium"/>
    <n v="1024.6600000000001"/>
    <n v="614.79999999999995"/>
    <n v="40487"/>
    <s v="Charles Carren"/>
    <s v="Male"/>
    <n v="98"/>
    <d v="1965-12-15T00:00:00"/>
    <s v="Information Systems Manager"/>
    <x v="2"/>
    <x v="2"/>
    <s v="N"/>
    <s v="No"/>
    <n v="17"/>
  </r>
  <r>
    <n v="16759"/>
    <n v="27"/>
    <n v="256"/>
    <d v="2017-12-30T00:00:00"/>
    <b v="0"/>
    <s v="Approved"/>
    <s v="Trek Bicycles"/>
    <s v="Standard"/>
    <s v="low"/>
    <s v="medium"/>
    <n v="1057.51"/>
    <n v="154.4"/>
    <n v="40336"/>
    <s v="Linell Beadle"/>
    <s v="Female"/>
    <n v="16"/>
    <d v="1975-05-07T00:00:00"/>
    <s v="Director of Sales"/>
    <x v="1"/>
    <x v="2"/>
    <s v="N"/>
    <s v="Yes"/>
    <n v="21"/>
  </r>
  <r>
    <n v="16760"/>
    <n v="14"/>
    <n v="349"/>
    <d v="2017-05-08T00:00:00"/>
    <b v="0"/>
    <s v="Approved"/>
    <s v="Solex"/>
    <s v="Standard"/>
    <s v="high"/>
    <s v="large"/>
    <n v="1842.92"/>
    <n v="1105.75"/>
    <n v="34996"/>
    <s v="Vinnie Usherwood"/>
    <s v="Female"/>
    <n v="35"/>
    <d v="1981-04-15T00:00:00"/>
    <s v="Computer Systems Analyst IV"/>
    <x v="5"/>
    <x v="2"/>
    <s v="N"/>
    <s v="No"/>
    <n v="4"/>
  </r>
  <r>
    <n v="16761"/>
    <n v="69"/>
    <n v="3092"/>
    <d v="2017-07-23T00:00:00"/>
    <b v="0"/>
    <s v="Approved"/>
    <s v="Giant Bicycles"/>
    <s v="Road"/>
    <s v="medium"/>
    <s v="medium"/>
    <n v="792.9"/>
    <n v="594.67999999999995"/>
    <n v="33879"/>
    <s v="Hallie Blackden"/>
    <s v="Female"/>
    <n v="8"/>
    <d v="1972-12-17T00:00:00"/>
    <s v="Statistician IV"/>
    <x v="3"/>
    <x v="1"/>
    <s v="N"/>
    <s v="No"/>
    <n v="9"/>
  </r>
  <r>
    <n v="16762"/>
    <n v="36"/>
    <n v="2492"/>
    <d v="2017-11-27T00:00:00"/>
    <b v="1"/>
    <s v="Approved"/>
    <s v="Solex"/>
    <s v="Standard"/>
    <s v="low"/>
    <s v="medium"/>
    <n v="1289.8499999999999"/>
    <n v="74.510000000000005"/>
    <n v="39427"/>
    <s v="Gayelord Lipman"/>
    <s v="Male"/>
    <n v="35"/>
    <d v="1974-02-01T00:00:00"/>
    <s v="Design Engineer"/>
    <x v="5"/>
    <x v="2"/>
    <s v="N"/>
    <s v="No"/>
    <n v="9"/>
  </r>
  <r>
    <n v="16763"/>
    <n v="9"/>
    <n v="1627"/>
    <d v="2017-04-26T00:00:00"/>
    <b v="1"/>
    <s v="Approved"/>
    <s v="OHM Cycles"/>
    <s v="Road"/>
    <s v="medium"/>
    <s v="medium"/>
    <n v="742.54"/>
    <n v="667.4"/>
    <n v="33549"/>
    <s v="Vladimir Morphet"/>
    <s v="Male"/>
    <n v="44"/>
    <d v="1961-11-19T00:00:00"/>
    <s v="Librarian"/>
    <x v="7"/>
    <x v="1"/>
    <s v="N"/>
    <s v="No"/>
    <n v="16"/>
  </r>
  <r>
    <n v="16764"/>
    <n v="30"/>
    <n v="1783"/>
    <d v="2017-07-30T00:00:00"/>
    <b v="0"/>
    <s v="Approved"/>
    <s v="Solex"/>
    <s v="Standard"/>
    <s v="high"/>
    <s v="medium"/>
    <n v="748.17"/>
    <n v="448.9"/>
    <n v="37337"/>
    <s v="Brett McCalister"/>
    <s v="Male"/>
    <n v="55"/>
    <d v="1995-07-30T00:00:00"/>
    <s v="Other Industries"/>
    <x v="2"/>
    <x v="0"/>
    <s v="N"/>
    <s v="Yes"/>
    <n v="7"/>
  </r>
  <r>
    <n v="16765"/>
    <n v="47"/>
    <n v="3304"/>
    <d v="2017-10-13T00:00:00"/>
    <b v="1"/>
    <s v="Approved"/>
    <s v="Trek Bicycles"/>
    <s v="Road"/>
    <s v="low"/>
    <s v="small"/>
    <n v="1720.7"/>
    <n v="1531.42"/>
    <n v="38991"/>
    <s v="Tymothy Rodder"/>
    <s v="Male"/>
    <n v="43"/>
    <d v="1981-01-19T00:00:00"/>
    <s v="Other Industries"/>
    <x v="3"/>
    <x v="0"/>
    <s v="N"/>
    <s v="No"/>
    <n v="12"/>
  </r>
  <r>
    <n v="16766"/>
    <n v="0"/>
    <n v="1220"/>
    <d v="2017-10-25T00:00:00"/>
    <b v="0"/>
    <s v="Approved"/>
    <s v="OHM Cycles"/>
    <s v="Standard"/>
    <s v="medium"/>
    <s v="medium"/>
    <n v="183.86"/>
    <n v="137.9"/>
    <n v="35707"/>
    <s v="Paulie Akerman"/>
    <s v="Male"/>
    <n v="12"/>
    <d v="1987-06-08T00:00:00"/>
    <s v="Editor"/>
    <x v="3"/>
    <x v="2"/>
    <s v="N"/>
    <s v="No"/>
    <n v="14"/>
  </r>
  <r>
    <n v="16768"/>
    <n v="0"/>
    <n v="1756"/>
    <d v="2017-10-29T00:00:00"/>
    <b v="0"/>
    <s v="Approved"/>
    <s v="Solex"/>
    <s v="Standard"/>
    <s v="medium"/>
    <s v="large"/>
    <n v="202.62"/>
    <n v="151.96"/>
    <n v="42458"/>
    <s v="Daron "/>
    <s v="Female"/>
    <n v="92"/>
    <d v="1976-12-17T00:00:00"/>
    <s v="Junior Executive"/>
    <x v="3"/>
    <x v="2"/>
    <s v="N"/>
    <s v="No"/>
    <n v="7"/>
  </r>
  <r>
    <n v="16769"/>
    <n v="51"/>
    <n v="3062"/>
    <d v="2017-05-06T00:00:00"/>
    <b v="0"/>
    <s v="Approved"/>
    <s v="OHM Cycles"/>
    <s v="Standard"/>
    <s v="high"/>
    <s v="medium"/>
    <n v="2005.66"/>
    <n v="1203.4000000000001"/>
    <n v="41009"/>
    <s v="Lesley Ruskin"/>
    <s v="Male"/>
    <n v="78"/>
    <d v="1962-11-09T00:00:00"/>
    <s v="Civil Engineer"/>
    <x v="5"/>
    <x v="0"/>
    <s v="N"/>
    <s v="No"/>
    <n v="13"/>
  </r>
  <r>
    <n v="16770"/>
    <n v="89"/>
    <n v="75"/>
    <d v="2017-08-14T00:00:00"/>
    <b v="1"/>
    <s v="Approved"/>
    <s v="WeareA2B"/>
    <s v="Touring"/>
    <s v="medium"/>
    <s v="large"/>
    <n v="1362.99"/>
    <n v="57.74"/>
    <n v="34079"/>
    <s v="Dollie Sealy"/>
    <s v="Female"/>
    <n v="28"/>
    <d v="1978-07-15T00:00:00"/>
    <s v="VP Product Management"/>
    <x v="4"/>
    <x v="0"/>
    <s v="N"/>
    <s v="No"/>
    <n v="19"/>
  </r>
  <r>
    <n v="16771"/>
    <n v="34"/>
    <n v="602"/>
    <d v="2017-10-14T00:00:00"/>
    <b v="0"/>
    <s v="Approved"/>
    <s v="WeareA2B"/>
    <s v="Standard"/>
    <s v="medium"/>
    <s v="medium"/>
    <n v="1231.1500000000001"/>
    <n v="161.6"/>
    <n v="40303"/>
    <s v="Lebbie Bruck"/>
    <s v="Female"/>
    <n v="0"/>
    <d v="1992-03-28T00:00:00"/>
    <s v="Office Assistant II"/>
    <x v="3"/>
    <x v="2"/>
    <s v="N"/>
    <s v="Yes"/>
    <n v="9"/>
  </r>
  <r>
    <n v="16772"/>
    <n v="55"/>
    <n v="3413"/>
    <d v="2017-09-25T00:00:00"/>
    <b v="1"/>
    <s v="Approved"/>
    <s v="Trek Bicycles"/>
    <s v="Road"/>
    <s v="medium"/>
    <s v="large"/>
    <n v="1894.19"/>
    <n v="598.76"/>
    <n v="37823"/>
    <s v="Zulema Cristofolo"/>
    <s v="Female"/>
    <n v="93"/>
    <d v="1997-10-15T00:00:00"/>
    <s v="VP Accounting"/>
    <x v="0"/>
    <x v="0"/>
    <s v="N"/>
    <s v="No"/>
    <n v="3"/>
  </r>
  <r>
    <n v="16773"/>
    <n v="71"/>
    <n v="2334"/>
    <d v="2017-05-30T00:00:00"/>
    <b v="1"/>
    <s v="Approved"/>
    <s v="Solex"/>
    <s v="Standard"/>
    <s v="high"/>
    <s v="large"/>
    <n v="1842.92"/>
    <n v="1105.75"/>
    <n v="34996"/>
    <s v="Zebulen Hefford"/>
    <s v="Male"/>
    <n v="30"/>
    <d v="1996-03-16T00:00:00"/>
    <s v="Food Chemist"/>
    <x v="1"/>
    <x v="1"/>
    <s v="N"/>
    <s v="No"/>
    <n v="5"/>
  </r>
  <r>
    <n v="16774"/>
    <n v="19"/>
    <n v="2176"/>
    <d v="2017-09-18T00:00:00"/>
    <b v="1"/>
    <s v="Approved"/>
    <s v="Trek Bicycles"/>
    <s v="Mountain"/>
    <s v="low"/>
    <s v="medium"/>
    <n v="574.64"/>
    <n v="459.71"/>
    <n v="40784"/>
    <s v="Josie Gallemore"/>
    <s v="Female"/>
    <n v="79"/>
    <d v="1962-11-09T00:00:00"/>
    <s v="Accountant II"/>
    <x v="4"/>
    <x v="2"/>
    <s v="N"/>
    <s v="Yes"/>
    <n v="12"/>
  </r>
  <r>
    <n v="16775"/>
    <n v="49"/>
    <n v="1254"/>
    <d v="2017-07-21T00:00:00"/>
    <b v="1"/>
    <s v="Approved"/>
    <s v="Trek Bicycles"/>
    <s v="Road"/>
    <s v="medium"/>
    <s v="medium"/>
    <n v="533.51"/>
    <n v="400.13"/>
    <n v="35470"/>
    <s v="Quillan McDuffie"/>
    <s v="Male"/>
    <n v="60"/>
    <d v="1958-12-18T00:00:00"/>
    <s v="Graphic Designer"/>
    <x v="2"/>
    <x v="0"/>
    <s v="N"/>
    <s v="Yes"/>
    <n v="5"/>
  </r>
  <r>
    <n v="16776"/>
    <n v="30"/>
    <n v="1576"/>
    <d v="2017-09-26T00:00:00"/>
    <b v="1"/>
    <s v="Approved"/>
    <s v="Solex"/>
    <s v="Standard"/>
    <s v="high"/>
    <s v="medium"/>
    <n v="748.17"/>
    <n v="448.9"/>
    <n v="33552"/>
    <s v="Reube Roscrigg"/>
    <s v="Male"/>
    <n v="77"/>
    <d v="1985-11-10T00:00:00"/>
    <s v="VP Marketing"/>
    <x v="0"/>
    <x v="0"/>
    <s v="N"/>
    <s v="No"/>
    <n v="20"/>
  </r>
  <r>
    <n v="16777"/>
    <n v="12"/>
    <n v="2141"/>
    <d v="2017-05-17T00:00:00"/>
    <b v="1"/>
    <s v="Approved"/>
    <s v="Giant Bicycles"/>
    <s v="Standard"/>
    <s v="medium"/>
    <s v="large"/>
    <n v="1765.3"/>
    <n v="709.48"/>
    <n v="41533"/>
    <s v="Georgie Bruggen"/>
    <s v="Female"/>
    <n v="50"/>
    <d v="1964-08-21T00:00:00"/>
    <s v="Programmer I"/>
    <x v="0"/>
    <x v="2"/>
    <s v="N"/>
    <s v="Yes"/>
    <n v="4"/>
  </r>
  <r>
    <n v="16778"/>
    <n v="29"/>
    <n v="2563"/>
    <d v="2017-02-24T00:00:00"/>
    <b v="0"/>
    <s v="Approved"/>
    <s v="Norco Bicycles"/>
    <s v="Road"/>
    <s v="medium"/>
    <s v="medium"/>
    <n v="543.39"/>
    <n v="407.54"/>
    <n v="42696"/>
    <s v="Perla Sabatier"/>
    <s v="Female"/>
    <n v="49"/>
    <d v="1990-03-08T00:00:00"/>
    <s v="Administrative Assistant IV"/>
    <x v="3"/>
    <x v="0"/>
    <s v="N"/>
    <s v="Yes"/>
    <n v="20"/>
  </r>
  <r>
    <n v="16779"/>
    <n v="32"/>
    <n v="1024"/>
    <d v="2017-04-01T00:00:00"/>
    <b v="1"/>
    <s v="Approved"/>
    <s v="Giant Bicycles"/>
    <s v="Standard"/>
    <s v="high"/>
    <s v="medium"/>
    <n v="1179"/>
    <n v="707.4"/>
    <n v="36833"/>
    <s v="Rhodia D'Onise"/>
    <s v="Female"/>
    <n v="17"/>
    <d v="1992-06-05T00:00:00"/>
    <s v="Social Worker"/>
    <x v="1"/>
    <x v="2"/>
    <s v="N"/>
    <s v="Yes"/>
    <n v="2"/>
  </r>
  <r>
    <n v="16780"/>
    <n v="2"/>
    <n v="1442"/>
    <d v="2017-09-05T00:00:00"/>
    <b v="1"/>
    <s v="Approved"/>
    <s v="Solex"/>
    <s v="Standard"/>
    <s v="medium"/>
    <s v="medium"/>
    <n v="71.489999999999995"/>
    <n v="53.62"/>
    <n v="41245"/>
    <s v="Mylo Norrie"/>
    <s v="Male"/>
    <n v="1"/>
    <d v="1963-03-07T00:00:00"/>
    <s v="Other Industries"/>
    <x v="5"/>
    <x v="1"/>
    <s v="N"/>
    <s v="No"/>
    <n v="17"/>
  </r>
  <r>
    <n v="16781"/>
    <n v="66"/>
    <n v="858"/>
    <d v="2017-10-15T00:00:00"/>
    <b v="0"/>
    <s v="Approved"/>
    <s v="Solex"/>
    <s v="Standard"/>
    <s v="medium"/>
    <s v="medium"/>
    <n v="1163.8900000000001"/>
    <n v="589.27"/>
    <n v="42560"/>
    <s v="Barby Charlwood"/>
    <s v="Female"/>
    <n v="79"/>
    <d v="1980-06-02T00:00:00"/>
    <s v="Internal Auditor"/>
    <x v="0"/>
    <x v="2"/>
    <s v="N"/>
    <s v="Yes"/>
    <n v="9"/>
  </r>
  <r>
    <n v="16782"/>
    <n v="66"/>
    <n v="2072"/>
    <d v="2017-12-03T00:00:00"/>
    <b v="0"/>
    <s v="Approved"/>
    <s v="Giant Bicycles"/>
    <s v="Road"/>
    <s v="low"/>
    <s v="small"/>
    <n v="590.26"/>
    <n v="525.33000000000004"/>
    <n v="34996"/>
    <s v="Margie Tillyer"/>
    <s v="Female"/>
    <n v="30"/>
    <d v="1960-04-20T00:00:00"/>
    <s v="Environmental Specialist"/>
    <x v="0"/>
    <x v="0"/>
    <s v="N"/>
    <s v="Yes"/>
    <n v="9"/>
  </r>
  <r>
    <n v="16783"/>
    <n v="95"/>
    <n v="3378"/>
    <d v="2017-07-04T00:00:00"/>
    <b v="0"/>
    <s v="Approved"/>
    <s v="Giant Bicycles"/>
    <s v="Standard"/>
    <s v="medium"/>
    <s v="large"/>
    <n v="569.55999999999995"/>
    <n v="528.42999999999995"/>
    <n v="37874"/>
    <s v="Ina Habershaw"/>
    <s v="Female"/>
    <n v="17"/>
    <d v="1962-02-17T00:00:00"/>
    <s v="Other Industries"/>
    <x v="0"/>
    <x v="1"/>
    <s v="N"/>
    <s v="No"/>
    <n v="14"/>
  </r>
  <r>
    <n v="16784"/>
    <n v="15"/>
    <n v="1483"/>
    <d v="2017-04-23T00:00:00"/>
    <b v="0"/>
    <s v="Approved"/>
    <s v="Norco Bicycles"/>
    <s v="Standard"/>
    <s v="low"/>
    <s v="medium"/>
    <n v="958.74"/>
    <n v="748.9"/>
    <n v="35160"/>
    <s v="Beth Daile"/>
    <s v="Female"/>
    <n v="55"/>
    <d v="1971-12-11T00:00:00"/>
    <s v="Senior Quality Engineer"/>
    <x v="9"/>
    <x v="0"/>
    <s v="N"/>
    <s v="Yes"/>
    <n v="14"/>
  </r>
  <r>
    <n v="16785"/>
    <n v="35"/>
    <n v="1447"/>
    <d v="2017-04-29T00:00:00"/>
    <b v="1"/>
    <s v="Approved"/>
    <s v="Trek Bicycles"/>
    <s v="Standard"/>
    <s v="low"/>
    <s v="medium"/>
    <n v="1057.51"/>
    <n v="154.4"/>
    <n v="34527"/>
    <s v="Renaldo Maudsley"/>
    <s v="Male"/>
    <n v="29"/>
    <d v="1996-06-16T00:00:00"/>
    <s v="Civil Engineer"/>
    <x v="5"/>
    <x v="0"/>
    <s v="N"/>
    <s v="No"/>
    <n v="4"/>
  </r>
  <r>
    <n v="16786"/>
    <n v="1"/>
    <n v="1743"/>
    <d v="2017-03-09T00:00:00"/>
    <b v="0"/>
    <s v="Approved"/>
    <s v="Giant Bicycles"/>
    <s v="Standard"/>
    <s v="medium"/>
    <s v="medium"/>
    <n v="1403.5"/>
    <n v="954.82"/>
    <n v="38258"/>
    <s v="Pall Creek"/>
    <s v="Male"/>
    <n v="80"/>
    <d v="1981-07-25T00:00:00"/>
    <s v="Director of Sales"/>
    <x v="5"/>
    <x v="1"/>
    <s v="N"/>
    <s v="Yes"/>
    <n v="8"/>
  </r>
  <r>
    <n v="16787"/>
    <n v="34"/>
    <n v="2245"/>
    <d v="2017-06-04T00:00:00"/>
    <b v="0"/>
    <s v="Approved"/>
    <s v="Norco Bicycles"/>
    <s v="Road"/>
    <s v="high"/>
    <s v="large"/>
    <n v="774.53"/>
    <n v="464.72"/>
    <n v="41064"/>
    <s v="Elsinore Banbrook"/>
    <s v="Female"/>
    <n v="11"/>
    <d v="1980-04-21T00:00:00"/>
    <s v="Marketing Manager"/>
    <x v="6"/>
    <x v="0"/>
    <s v="N"/>
    <s v="No"/>
    <n v="3"/>
  </r>
  <r>
    <n v="16788"/>
    <n v="34"/>
    <n v="1621"/>
    <d v="2017-08-23T00:00:00"/>
    <b v="0"/>
    <s v="Approved"/>
    <s v="Norco Bicycles"/>
    <s v="Road"/>
    <s v="high"/>
    <s v="large"/>
    <n v="774.53"/>
    <n v="464.72"/>
    <n v="37698"/>
    <s v="Sibley Eliyahu"/>
    <s v="Female"/>
    <n v="10"/>
    <d v="1974-09-09T00:00:00"/>
    <s v="Social Worker"/>
    <x v="1"/>
    <x v="0"/>
    <s v="N"/>
    <s v="No"/>
    <n v="22"/>
  </r>
  <r>
    <n v="16789"/>
    <n v="84"/>
    <n v="2201"/>
    <d v="2017-04-25T00:00:00"/>
    <b v="0"/>
    <s v="Approved"/>
    <s v="Trek Bicycles"/>
    <s v="Road"/>
    <s v="medium"/>
    <s v="medium"/>
    <n v="290.62"/>
    <n v="215.14"/>
    <n v="36367"/>
    <s v="Trisha Basset"/>
    <s v="Female"/>
    <n v="56"/>
    <d v="1998-12-12T00:00:00"/>
    <s v="Design Engineer"/>
    <x v="0"/>
    <x v="1"/>
    <s v="N"/>
    <s v="Yes"/>
    <n v="1"/>
  </r>
  <r>
    <n v="16790"/>
    <n v="89"/>
    <n v="1554"/>
    <d v="2017-08-09T00:00:00"/>
    <b v="1"/>
    <s v="Approved"/>
    <s v="WeareA2B"/>
    <s v="Touring"/>
    <s v="medium"/>
    <s v="large"/>
    <n v="1362.99"/>
    <n v="57.74"/>
    <n v="42560"/>
    <s v="Land Aarons"/>
    <s v="Male"/>
    <n v="83"/>
    <d v="1994-08-12T00:00:00"/>
    <s v="Assistant Manager"/>
    <x v="2"/>
    <x v="1"/>
    <s v="N"/>
    <s v="No"/>
    <n v="3"/>
  </r>
  <r>
    <n v="16791"/>
    <n v="1"/>
    <n v="2183"/>
    <d v="2017-05-09T00:00:00"/>
    <b v="1"/>
    <s v="Approved"/>
    <s v="Giant Bicycles"/>
    <s v="Standard"/>
    <s v="medium"/>
    <s v="medium"/>
    <n v="1403.5"/>
    <n v="954.82"/>
    <n v="40649"/>
    <s v="Jillie Fyndon"/>
    <s v="Female"/>
    <n v="61"/>
    <d v="1972-02-07T00:00:00"/>
    <s v="Programmer Analyst IV"/>
    <x v="5"/>
    <x v="0"/>
    <s v="N"/>
    <s v="Yes"/>
    <n v="7"/>
  </r>
  <r>
    <n v="16792"/>
    <n v="76"/>
    <n v="85"/>
    <d v="2017-10-12T00:00:00"/>
    <b v="0"/>
    <s v="Approved"/>
    <s v="WeareA2B"/>
    <s v="Standard"/>
    <s v="low"/>
    <s v="medium"/>
    <n v="642.30999999999995"/>
    <n v="513.85"/>
    <n v="41922"/>
    <s v="Kane Tixall"/>
    <s v="Male"/>
    <n v="1"/>
    <d v="1958-05-21T00:00:00"/>
    <s v="Analyst Programmer"/>
    <x v="3"/>
    <x v="0"/>
    <s v="N"/>
    <s v="No"/>
    <n v="8"/>
  </r>
  <r>
    <n v="16793"/>
    <n v="77"/>
    <n v="1826"/>
    <d v="2017-01-22T00:00:00"/>
    <b v="1"/>
    <s v="Approved"/>
    <s v="WeareA2B"/>
    <s v="Standard"/>
    <s v="medium"/>
    <s v="medium"/>
    <n v="1769.64"/>
    <n v="108.76"/>
    <n v="37220"/>
    <s v="Jareb Langcaster"/>
    <s v="Male"/>
    <n v="33"/>
    <d v="1961-01-10T00:00:00"/>
    <s v="Chemical Engineer"/>
    <x v="5"/>
    <x v="2"/>
    <s v="N"/>
    <s v="Yes"/>
    <n v="7"/>
  </r>
  <r>
    <n v="16794"/>
    <n v="47"/>
    <n v="1837"/>
    <d v="2017-11-25T00:00:00"/>
    <b v="1"/>
    <s v="Approved"/>
    <s v="Trek Bicycles"/>
    <s v="Road"/>
    <s v="low"/>
    <s v="small"/>
    <n v="1720.7"/>
    <n v="1531.42"/>
    <n v="39915"/>
    <s v="Tirrell Cosgreave"/>
    <s v="Male"/>
    <n v="9"/>
    <d v="1973-12-29T00:00:00"/>
    <s v="Account Coordinator"/>
    <x v="5"/>
    <x v="0"/>
    <s v="N"/>
    <s v="Yes"/>
    <n v="19"/>
  </r>
  <r>
    <n v="16795"/>
    <n v="15"/>
    <n v="2447"/>
    <d v="2017-05-20T00:00:00"/>
    <b v="0"/>
    <s v="Approved"/>
    <s v="Norco Bicycles"/>
    <s v="Standard"/>
    <s v="low"/>
    <s v="medium"/>
    <n v="958.74"/>
    <n v="748.9"/>
    <n v="40303"/>
    <s v="Richard Poor"/>
    <s v="Male"/>
    <n v="55"/>
    <d v="1997-01-06T00:00:00"/>
    <s v="Tax Accountant"/>
    <x v="3"/>
    <x v="1"/>
    <s v="N"/>
    <s v="Yes"/>
    <n v="2"/>
  </r>
  <r>
    <n v="16796"/>
    <n v="52"/>
    <n v="967"/>
    <d v="2017-04-15T00:00:00"/>
    <b v="0"/>
    <s v="Approved"/>
    <s v="OHM Cycles"/>
    <s v="Road"/>
    <s v="medium"/>
    <s v="medium"/>
    <n v="1280.28"/>
    <n v="829.51"/>
    <n v="34170"/>
    <s v="April Causon"/>
    <s v="Female"/>
    <n v="44"/>
    <d v="1999-10-04T00:00:00"/>
    <s v="Sales Associate"/>
    <x v="5"/>
    <x v="1"/>
    <s v="N"/>
    <s v="Yes"/>
    <n v="1"/>
  </r>
  <r>
    <n v="16797"/>
    <n v="81"/>
    <n v="1688"/>
    <d v="2017-10-20T00:00:00"/>
    <b v="0"/>
    <s v="Approved"/>
    <s v="Norco Bicycles"/>
    <s v="Standard"/>
    <s v="medium"/>
    <s v="small"/>
    <n v="586.45000000000005"/>
    <n v="521.94000000000005"/>
    <n v="33429"/>
    <s v="Charmaine Suller"/>
    <s v="Female"/>
    <n v="80"/>
    <d v="1978-12-05T00:00:00"/>
    <s v="Systems Administrator II"/>
    <x v="3"/>
    <x v="0"/>
    <s v="N"/>
    <s v="No"/>
    <n v="15"/>
  </r>
  <r>
    <n v="16798"/>
    <n v="99"/>
    <n v="494"/>
    <d v="2017-08-19T00:00:00"/>
    <b v="0"/>
    <s v="Approved"/>
    <s v="OHM Cycles"/>
    <s v="Standard"/>
    <s v="medium"/>
    <s v="medium"/>
    <n v="1227.3399999999999"/>
    <n v="770.89"/>
    <n v="34556"/>
    <s v="Gaby "/>
    <s v="Male"/>
    <n v="33"/>
    <d v="1975-06-02T00:00:00"/>
    <s v="Design Engineer"/>
    <x v="5"/>
    <x v="0"/>
    <s v="N"/>
    <s v="No"/>
    <n v="9"/>
  </r>
  <r>
    <n v="16799"/>
    <n v="0"/>
    <n v="629"/>
    <d v="2017-05-10T00:00:00"/>
    <b v="0"/>
    <s v="Approved"/>
    <s v="Norco Bicycles"/>
    <s v="Road"/>
    <s v="medium"/>
    <s v="medium"/>
    <n v="543.39"/>
    <n v="407.54"/>
    <n v="42696"/>
    <s v="Basil Brellin"/>
    <s v="Male"/>
    <n v="29"/>
    <d v="1960-12-06T00:00:00"/>
    <s v="Chemical Engineer"/>
    <x v="5"/>
    <x v="2"/>
    <s v="N"/>
    <s v="No"/>
    <n v="6"/>
  </r>
  <r>
    <n v="16800"/>
    <n v="57"/>
    <n v="2565"/>
    <d v="2017-12-01T00:00:00"/>
    <b v="1"/>
    <s v="Approved"/>
    <s v="WeareA2B"/>
    <s v="Touring"/>
    <s v="medium"/>
    <s v="large"/>
    <n v="1890.39"/>
    <n v="260.14"/>
    <n v="34143"/>
    <s v="Joannes Harbron"/>
    <s v="Female"/>
    <n v="62"/>
    <d v="1969-08-17T00:00:00"/>
    <s v="Junior Executive"/>
    <x v="1"/>
    <x v="1"/>
    <s v="N"/>
    <s v="Yes"/>
    <n v="9"/>
  </r>
  <r>
    <n v="16801"/>
    <n v="51"/>
    <n v="187"/>
    <d v="2017-01-18T00:00:00"/>
    <b v="1"/>
    <s v="Approved"/>
    <s v="OHM Cycles"/>
    <s v="Standard"/>
    <s v="high"/>
    <s v="medium"/>
    <n v="2005.66"/>
    <n v="1203.4000000000001"/>
    <n v="41009"/>
    <s v="Pincas Ather"/>
    <s v="Male"/>
    <n v="97"/>
    <d v="1954-01-28T00:00:00"/>
    <s v="Structural Engineer"/>
    <x v="3"/>
    <x v="0"/>
    <s v="N"/>
    <s v="No"/>
    <n v="11"/>
  </r>
  <r>
    <n v="16802"/>
    <n v="32"/>
    <n v="416"/>
    <d v="2017-10-03T00:00:00"/>
    <b v="1"/>
    <s v="Approved"/>
    <s v="Giant Bicycles"/>
    <s v="Standard"/>
    <s v="medium"/>
    <s v="medium"/>
    <n v="642.70000000000005"/>
    <n v="211.37"/>
    <n v="37337"/>
    <s v="Dory Barnsdall"/>
    <s v="Female"/>
    <n v="14"/>
    <d v="1997-06-23T00:00:00"/>
    <s v="Software Consultant"/>
    <x v="3"/>
    <x v="0"/>
    <s v="N"/>
    <s v="Yes"/>
    <n v="1"/>
  </r>
  <r>
    <n v="16803"/>
    <n v="5"/>
    <n v="3474"/>
    <d v="2017-07-13T00:00:00"/>
    <b v="1"/>
    <s v="Approved"/>
    <s v="Trek Bicycles"/>
    <s v="Mountain"/>
    <s v="low"/>
    <s v="medium"/>
    <n v="574.64"/>
    <n v="459.71"/>
    <n v="38206"/>
    <s v="Justinian Crowhurst"/>
    <s v="Male"/>
    <n v="93"/>
    <d v="1979-11-06T00:00:00"/>
    <s v="Assistant Manager"/>
    <x v="5"/>
    <x v="0"/>
    <s v="N"/>
    <s v="No"/>
    <n v="14"/>
  </r>
  <r>
    <n v="16804"/>
    <n v="24"/>
    <n v="1186"/>
    <d v="2017-11-27T00:00:00"/>
    <b v="1"/>
    <s v="Cancelled"/>
    <s v="Solex"/>
    <s v="Road"/>
    <s v="medium"/>
    <s v="large"/>
    <n v="1777.8"/>
    <n v="820.78"/>
    <n v="37337"/>
    <s v="Brantley Cecchi"/>
    <s v="Male"/>
    <n v="70"/>
    <d v="1977-05-28T00:00:00"/>
    <s v="Help Desk Operator"/>
    <x v="5"/>
    <x v="1"/>
    <s v="N"/>
    <s v="Yes"/>
    <n v="20"/>
  </r>
  <r>
    <n v="16805"/>
    <n v="55"/>
    <n v="2662"/>
    <d v="2017-10-23T00:00:00"/>
    <b v="1"/>
    <s v="Approved"/>
    <s v="Trek Bicycles"/>
    <s v="Road"/>
    <s v="medium"/>
    <s v="large"/>
    <n v="1894.19"/>
    <n v="598.76"/>
    <n v="36146"/>
    <s v="Louisette Cullimore"/>
    <s v="Female"/>
    <n v="53"/>
    <d v="1977-12-21T00:00:00"/>
    <s v="Accountant IV"/>
    <x v="4"/>
    <x v="0"/>
    <s v="N"/>
    <s v="Yes"/>
    <n v="16"/>
  </r>
  <r>
    <n v="16806"/>
    <n v="29"/>
    <n v="2102"/>
    <d v="2017-12-13T00:00:00"/>
    <b v="1"/>
    <s v="Approved"/>
    <s v="Norco Bicycles"/>
    <s v="Road"/>
    <s v="medium"/>
    <s v="medium"/>
    <n v="543.39"/>
    <n v="407.54"/>
    <n v="42696"/>
    <s v="Carl Penquet"/>
    <s v="Male"/>
    <n v="80"/>
    <d v="1976-01-08T00:00:00"/>
    <s v="Senior Editor"/>
    <x v="3"/>
    <x v="1"/>
    <s v="N"/>
    <s v="No"/>
    <n v="5"/>
  </r>
  <r>
    <n v="16807"/>
    <n v="13"/>
    <n v="2397"/>
    <d v="2017-07-30T00:00:00"/>
    <b v="1"/>
    <s v="Approved"/>
    <s v="Solex"/>
    <s v="Standard"/>
    <s v="medium"/>
    <s v="medium"/>
    <n v="1163.8900000000001"/>
    <n v="589.27"/>
    <n v="34586"/>
    <s v="Cassius Birchenough"/>
    <s v="Male"/>
    <n v="33"/>
    <d v="1985-06-10T00:00:00"/>
    <s v="Analyst Programmer"/>
    <x v="2"/>
    <x v="1"/>
    <s v="N"/>
    <s v="Yes"/>
    <n v="4"/>
  </r>
  <r>
    <n v="16808"/>
    <n v="42"/>
    <n v="606"/>
    <d v="2017-01-05T00:00:00"/>
    <b v="1"/>
    <s v="Approved"/>
    <s v="OHM Cycles"/>
    <s v="Road"/>
    <s v="medium"/>
    <s v="small"/>
    <n v="1810"/>
    <n v="1610.9"/>
    <n v="41848"/>
    <s v="Filia Rosson"/>
    <s v="Female"/>
    <n v="62"/>
    <d v="1989-07-16T00:00:00"/>
    <s v="Chemical Engineer"/>
    <x v="5"/>
    <x v="0"/>
    <s v="N"/>
    <s v="Yes"/>
    <n v="2"/>
  </r>
  <r>
    <n v="16809"/>
    <n v="65"/>
    <n v="1693"/>
    <d v="2017-10-16T00:00:00"/>
    <b v="1"/>
    <s v="Approved"/>
    <s v="WeareA2B"/>
    <s v="Standard"/>
    <s v="medium"/>
    <s v="medium"/>
    <n v="1807.45"/>
    <n v="778.69"/>
    <n v="42145"/>
    <s v="Ring Birchall"/>
    <s v="Male"/>
    <n v="79"/>
    <d v="1965-11-06T00:00:00"/>
    <s v="Accountant I"/>
    <x v="1"/>
    <x v="1"/>
    <s v="N"/>
    <s v="No"/>
    <n v="4"/>
  </r>
  <r>
    <n v="16810"/>
    <n v="11"/>
    <n v="2847"/>
    <d v="2017-08-03T00:00:00"/>
    <b v="0"/>
    <s v="Approved"/>
    <s v="Giant Bicycles"/>
    <s v="Standard"/>
    <s v="high"/>
    <s v="medium"/>
    <n v="1274.93"/>
    <n v="764.96"/>
    <n v="39298"/>
    <s v="Noreen Matelaitis"/>
    <s v="Female"/>
    <n v="50"/>
    <d v="1976-03-21T00:00:00"/>
    <s v="Occupational Therapist"/>
    <x v="1"/>
    <x v="0"/>
    <s v="N"/>
    <s v="No"/>
    <n v="12"/>
  </r>
  <r>
    <n v="16811"/>
    <n v="4"/>
    <n v="1885"/>
    <d v="2017-05-20T00:00:00"/>
    <b v="0"/>
    <s v="Approved"/>
    <s v="Solex"/>
    <s v="Standard"/>
    <s v="medium"/>
    <s v="medium"/>
    <n v="1483.2"/>
    <n v="99.59"/>
    <n v="42145"/>
    <s v="Jerome Sheavills"/>
    <s v="Male"/>
    <n v="18"/>
    <d v="1982-10-27T00:00:00"/>
    <s v="Software Consultant"/>
    <x v="1"/>
    <x v="2"/>
    <s v="N"/>
    <s v="Yes"/>
    <n v="11"/>
  </r>
  <r>
    <n v="16812"/>
    <n v="30"/>
    <n v="2577"/>
    <d v="2017-09-28T00:00:00"/>
    <b v="1"/>
    <s v="Approved"/>
    <s v="Solex"/>
    <s v="Standard"/>
    <s v="high"/>
    <s v="medium"/>
    <n v="748.17"/>
    <n v="448.9"/>
    <n v="36361"/>
    <s v="Thor Rickardsson"/>
    <s v="Male"/>
    <n v="78"/>
    <d v="1976-03-19T00:00:00"/>
    <s v="Operator"/>
    <x v="3"/>
    <x v="0"/>
    <s v="N"/>
    <s v="Yes"/>
    <n v="10"/>
  </r>
  <r>
    <n v="16813"/>
    <n v="64"/>
    <n v="611"/>
    <d v="2017-12-27T00:00:00"/>
    <b v="1"/>
    <s v="Approved"/>
    <s v="Trek Bicycles"/>
    <s v="Standard"/>
    <s v="medium"/>
    <s v="large"/>
    <n v="1469.44"/>
    <n v="596.54999999999995"/>
    <n v="41047"/>
    <s v="Otto Huriche"/>
    <s v="Male"/>
    <n v="58"/>
    <d v="1986-12-20T00:00:00"/>
    <s v="Help Desk Technician"/>
    <x v="5"/>
    <x v="0"/>
    <s v="N"/>
    <s v="Yes"/>
    <n v="16"/>
  </r>
  <r>
    <n v="16814"/>
    <n v="47"/>
    <n v="3199"/>
    <d v="2017-03-24T00:00:00"/>
    <b v="0"/>
    <s v="Approved"/>
    <s v="Trek Bicycles"/>
    <s v="Road"/>
    <s v="low"/>
    <s v="small"/>
    <n v="1720.7"/>
    <n v="1531.42"/>
    <n v="41064"/>
    <s v="Florry Neasam"/>
    <s v="Female"/>
    <n v="98"/>
    <d v="1969-08-31T00:00:00"/>
    <s v="Product Engineer"/>
    <x v="3"/>
    <x v="0"/>
    <s v="N"/>
    <s v="Yes"/>
    <n v="15"/>
  </r>
  <r>
    <n v="16815"/>
    <n v="79"/>
    <n v="2516"/>
    <d v="2017-10-08T00:00:00"/>
    <b v="1"/>
    <s v="Approved"/>
    <s v="Norco Bicycles"/>
    <s v="Standard"/>
    <s v="medium"/>
    <s v="medium"/>
    <n v="1555.58"/>
    <n v="818.01"/>
    <n v="37873"/>
    <s v="Zoe Kiddye"/>
    <s v="Female"/>
    <n v="42"/>
    <d v="1967-05-27T00:00:00"/>
    <s v="Registered Nurse"/>
    <x v="1"/>
    <x v="0"/>
    <s v="N"/>
    <s v="No"/>
    <n v="19"/>
  </r>
  <r>
    <n v="16816"/>
    <n v="35"/>
    <n v="1993"/>
    <d v="2017-06-04T00:00:00"/>
    <b v="1"/>
    <s v="Approved"/>
    <s v="Giant Bicycles"/>
    <s v="Standard"/>
    <s v="medium"/>
    <s v="medium"/>
    <n v="1403.5"/>
    <n v="954.82"/>
    <n v="41245"/>
    <s v="Agustin Isworth"/>
    <s v="Male"/>
    <n v="82"/>
    <d v="1980-07-27T00:00:00"/>
    <s v="Accounting Assistant II"/>
    <x v="3"/>
    <x v="2"/>
    <s v="N"/>
    <s v="Yes"/>
    <n v="3"/>
  </r>
  <r>
    <n v="16817"/>
    <n v="31"/>
    <n v="673"/>
    <d v="2017-07-02T00:00:00"/>
    <b v="0"/>
    <s v="Approved"/>
    <s v="Giant Bicycles"/>
    <s v="Standard"/>
    <s v="medium"/>
    <s v="medium"/>
    <n v="230.91"/>
    <n v="173.18"/>
    <n v="35052"/>
    <s v="Artie Ommanney"/>
    <s v="Male"/>
    <n v="35"/>
    <d v="1975-06-27T00:00:00"/>
    <s v="VP Sales"/>
    <x v="1"/>
    <x v="0"/>
    <s v="N"/>
    <s v="Yes"/>
    <n v="4"/>
  </r>
  <r>
    <n v="16818"/>
    <n v="57"/>
    <n v="3374"/>
    <d v="2017-09-28T00:00:00"/>
    <b v="1"/>
    <s v="Approved"/>
    <s v="WeareA2B"/>
    <s v="Touring"/>
    <s v="medium"/>
    <s v="large"/>
    <n v="1890.39"/>
    <n v="260.14"/>
    <n v="34143"/>
    <s v="Joann Corrigan"/>
    <s v="Female"/>
    <n v="77"/>
    <d v="1959-11-17T00:00:00"/>
    <s v="Sales Associate"/>
    <x v="5"/>
    <x v="0"/>
    <s v="N"/>
    <s v="Yes"/>
    <n v="12"/>
  </r>
  <r>
    <n v="16819"/>
    <n v="99"/>
    <n v="2783"/>
    <d v="2017-10-18T00:00:00"/>
    <b v="0"/>
    <s v="Approved"/>
    <s v="OHM Cycles"/>
    <s v="Standard"/>
    <s v="medium"/>
    <s v="medium"/>
    <n v="1227.3399999999999"/>
    <n v="770.89"/>
    <n v="34556"/>
    <s v="Antonin Gleaves"/>
    <s v="Male"/>
    <n v="14"/>
    <d v="1978-08-24T00:00:00"/>
    <s v="Sales Representative"/>
    <x v="2"/>
    <x v="1"/>
    <s v="N"/>
    <s v="Yes"/>
    <n v="7"/>
  </r>
  <r>
    <n v="16821"/>
    <n v="74"/>
    <n v="1933"/>
    <d v="2017-03-06T00:00:00"/>
    <b v="0"/>
    <s v="Approved"/>
    <s v="WeareA2B"/>
    <s v="Standard"/>
    <s v="medium"/>
    <s v="medium"/>
    <n v="1228.07"/>
    <n v="400.91"/>
    <n v="36668"/>
    <s v="Ephraim Fulep"/>
    <s v="Male"/>
    <n v="72"/>
    <d v="1980-09-10T00:00:00"/>
    <s v="Automation Specialist I"/>
    <x v="5"/>
    <x v="1"/>
    <s v="N"/>
    <s v="No"/>
    <n v="18"/>
  </r>
  <r>
    <n v="16822"/>
    <n v="29"/>
    <n v="815"/>
    <d v="2017-01-11T00:00:00"/>
    <b v="1"/>
    <s v="Approved"/>
    <s v="Norco Bicycles"/>
    <s v="Road"/>
    <s v="medium"/>
    <s v="medium"/>
    <n v="543.39"/>
    <n v="407.54"/>
    <n v="33888"/>
    <s v="Caryn Sampey"/>
    <s v="Female"/>
    <n v="47"/>
    <d v="1974-07-06T00:00:00"/>
    <s v="Other Industries"/>
    <x v="5"/>
    <x v="0"/>
    <s v="N"/>
    <s v="Yes"/>
    <n v="22"/>
  </r>
  <r>
    <n v="16823"/>
    <n v="61"/>
    <n v="2013"/>
    <d v="2017-03-19T00:00:00"/>
    <b v="0"/>
    <s v="Approved"/>
    <s v="OHM Cycles"/>
    <s v="Standard"/>
    <s v="low"/>
    <s v="medium"/>
    <n v="71.16"/>
    <n v="56.93"/>
    <n v="42145"/>
    <s v="Marge Girault"/>
    <s v="Female"/>
    <n v="99"/>
    <d v="1995-08-10T00:00:00"/>
    <s v="Registered Nurse"/>
    <x v="1"/>
    <x v="1"/>
    <s v="N"/>
    <s v="Yes"/>
    <n v="19"/>
  </r>
  <r>
    <n v="16824"/>
    <n v="67"/>
    <n v="2144"/>
    <d v="2017-05-09T00:00:00"/>
    <b v="1"/>
    <s v="Approved"/>
    <s v="Norco Bicycles"/>
    <s v="Road"/>
    <s v="medium"/>
    <s v="medium"/>
    <n v="544.04999999999995"/>
    <n v="376.84"/>
    <n v="34996"/>
    <s v="Maureene Kingstne"/>
    <s v="Female"/>
    <n v="12"/>
    <d v="1978-04-11T00:00:00"/>
    <s v="Office Assistant IV"/>
    <x v="4"/>
    <x v="0"/>
    <s v="N"/>
    <s v="Yes"/>
    <n v="9"/>
  </r>
  <r>
    <n v="16825"/>
    <n v="9"/>
    <n v="2811"/>
    <d v="2017-05-03T00:00:00"/>
    <b v="1"/>
    <s v="Approved"/>
    <s v="OHM Cycles"/>
    <s v="Road"/>
    <s v="medium"/>
    <s v="medium"/>
    <n v="742.54"/>
    <n v="667.4"/>
    <n v="33549"/>
    <s v="Sharia Allkins"/>
    <s v="Female"/>
    <n v="29"/>
    <d v="1976-11-29T00:00:00"/>
    <s v="Internal Auditor"/>
    <x v="4"/>
    <x v="0"/>
    <s v="N"/>
    <s v="No"/>
    <n v="22"/>
  </r>
  <r>
    <n v="16826"/>
    <n v="39"/>
    <n v="2754"/>
    <d v="2017-06-27T00:00:00"/>
    <b v="0"/>
    <s v="Approved"/>
    <s v="Giant Bicycles"/>
    <s v="Standard"/>
    <s v="medium"/>
    <s v="large"/>
    <n v="1812.75"/>
    <n v="582.48"/>
    <n v="40336"/>
    <s v="Waring Selwyn"/>
    <s v="Male"/>
    <n v="17"/>
    <d v="1963-06-23T00:00:00"/>
    <s v="Chief Design Engineer"/>
    <x v="2"/>
    <x v="0"/>
    <s v="N"/>
    <s v="No"/>
    <n v="11"/>
  </r>
  <r>
    <n v="16827"/>
    <n v="9"/>
    <n v="2801"/>
    <d v="2017-09-18T00:00:00"/>
    <b v="0"/>
    <s v="Approved"/>
    <s v="OHM Cycles"/>
    <s v="Road"/>
    <s v="medium"/>
    <s v="medium"/>
    <n v="742.54"/>
    <n v="667.4"/>
    <n v="33549"/>
    <s v="Danella Lines"/>
    <s v="Female"/>
    <n v="15"/>
    <d v="1965-01-26T00:00:00"/>
    <s v="Other Industries"/>
    <x v="1"/>
    <x v="0"/>
    <s v="N"/>
    <s v="No"/>
    <n v="10"/>
  </r>
  <r>
    <n v="16828"/>
    <n v="61"/>
    <n v="2796"/>
    <d v="2017-12-22T00:00:00"/>
    <b v="1"/>
    <s v="Approved"/>
    <s v="OHM Cycles"/>
    <s v="Standard"/>
    <s v="low"/>
    <s v="medium"/>
    <n v="71.16"/>
    <n v="56.93"/>
    <n v="42172"/>
    <s v="Margette Vidyapin"/>
    <s v="Female"/>
    <n v="52"/>
    <d v="1977-11-01T00:00:00"/>
    <s v="Web Designer II"/>
    <x v="5"/>
    <x v="0"/>
    <s v="N"/>
    <s v="No"/>
    <n v="9"/>
  </r>
  <r>
    <n v="16830"/>
    <n v="17"/>
    <n v="2422"/>
    <d v="2017-09-01T00:00:00"/>
    <b v="1"/>
    <s v="Approved"/>
    <s v="WeareA2B"/>
    <s v="Touring"/>
    <s v="medium"/>
    <s v="large"/>
    <n v="1362.99"/>
    <n v="57.74"/>
    <n v="34079"/>
    <s v="Crysta Woliter"/>
    <s v="Female"/>
    <n v="96"/>
    <d v="1978-11-30T00:00:00"/>
    <s v="Librarian"/>
    <x v="7"/>
    <x v="2"/>
    <s v="N"/>
    <s v="No"/>
    <n v="13"/>
  </r>
  <r>
    <n v="16831"/>
    <n v="78"/>
    <n v="2155"/>
    <d v="2017-06-17T00:00:00"/>
    <b v="0"/>
    <s v="Approved"/>
    <s v="Giant Bicycles"/>
    <s v="Standard"/>
    <s v="medium"/>
    <s v="large"/>
    <n v="1765.3"/>
    <n v="709.48"/>
    <n v="38193"/>
    <s v="Fayth Millions"/>
    <s v="Female"/>
    <n v="24"/>
    <d v="1964-01-09T00:00:00"/>
    <s v="Data Coordiator"/>
    <x v="3"/>
    <x v="0"/>
    <s v="N"/>
    <s v="No"/>
    <n v="14"/>
  </r>
  <r>
    <n v="16832"/>
    <n v="18"/>
    <n v="2279"/>
    <d v="2017-10-10T00:00:00"/>
    <b v="1"/>
    <s v="Approved"/>
    <s v="Solex"/>
    <s v="Standard"/>
    <s v="medium"/>
    <s v="medium"/>
    <n v="575.27"/>
    <n v="431.45"/>
    <n v="41345"/>
    <s v="Garrett Szymon"/>
    <s v="Male"/>
    <n v="42"/>
    <d v="1979-03-19T00:00:00"/>
    <s v="Human Resources Assistant II"/>
    <x v="1"/>
    <x v="0"/>
    <s v="N"/>
    <s v="No"/>
    <n v="3"/>
  </r>
  <r>
    <n v="16833"/>
    <n v="50"/>
    <n v="1669"/>
    <d v="2017-09-07T00:00:00"/>
    <b v="1"/>
    <s v="Approved"/>
    <s v="Giant Bicycles"/>
    <s v="Standard"/>
    <s v="medium"/>
    <s v="medium"/>
    <n v="642.70000000000005"/>
    <n v="211.37"/>
    <n v="35052"/>
    <s v="Jabez Glasspoole"/>
    <s v="Male"/>
    <n v="74"/>
    <d v="1978-03-18T00:00:00"/>
    <s v="VP Accounting"/>
    <x v="0"/>
    <x v="2"/>
    <s v="N"/>
    <s v="Yes"/>
    <n v="21"/>
  </r>
  <r>
    <n v="16834"/>
    <n v="7"/>
    <n v="273"/>
    <d v="2017-07-14T00:00:00"/>
    <b v="1"/>
    <s v="Approved"/>
    <s v="Trek Bicycles"/>
    <s v="Road"/>
    <s v="low"/>
    <s v="medium"/>
    <n v="980.37"/>
    <n v="234.43"/>
    <n v="38258"/>
    <s v="Nevile Abraham"/>
    <s v="Male"/>
    <n v="54"/>
    <d v="1963-04-22T00:00:00"/>
    <s v="Computer Systems Analyst IV"/>
    <x v="3"/>
    <x v="0"/>
    <s v="N"/>
    <s v="No"/>
    <n v="19"/>
  </r>
  <r>
    <n v="16835"/>
    <n v="12"/>
    <n v="1676"/>
    <d v="2017-02-19T00:00:00"/>
    <b v="0"/>
    <s v="Approved"/>
    <s v="WeareA2B"/>
    <s v="Standard"/>
    <s v="medium"/>
    <s v="medium"/>
    <n v="1231.1500000000001"/>
    <n v="161.6"/>
    <n v="34170"/>
    <s v="Ozzy Olerenshaw"/>
    <s v="Male"/>
    <n v="63"/>
    <d v="1975-03-31T00:00:00"/>
    <s v="Information Systems Manager"/>
    <x v="1"/>
    <x v="0"/>
    <s v="N"/>
    <s v="No"/>
    <n v="13"/>
  </r>
  <r>
    <n v="16836"/>
    <n v="77"/>
    <n v="968"/>
    <d v="2017-08-20T00:00:00"/>
    <b v="0"/>
    <s v="Approved"/>
    <s v="WeareA2B"/>
    <s v="Standard"/>
    <s v="medium"/>
    <s v="medium"/>
    <n v="1769.64"/>
    <n v="108.76"/>
    <n v="37220"/>
    <s v="Wayne Woodfin"/>
    <s v="Male"/>
    <n v="96"/>
    <d v="1955-06-16T00:00:00"/>
    <s v="Accountant IV"/>
    <x v="8"/>
    <x v="2"/>
    <s v="N"/>
    <s v="Yes"/>
    <n v="16"/>
  </r>
  <r>
    <n v="16837"/>
    <n v="64"/>
    <n v="2820"/>
    <d v="2017-11-02T00:00:00"/>
    <b v="1"/>
    <s v="Approved"/>
    <s v="Trek Bicycles"/>
    <s v="Standard"/>
    <s v="medium"/>
    <s v="large"/>
    <n v="1469.44"/>
    <n v="596.54999999999995"/>
    <n v="41047"/>
    <s v="Tristam Gutcher"/>
    <s v="Male"/>
    <n v="44"/>
    <d v="1979-03-01T00:00:00"/>
    <s v="Engineer I"/>
    <x v="5"/>
    <x v="1"/>
    <s v="N"/>
    <s v="Yes"/>
    <n v="16"/>
  </r>
  <r>
    <n v="16838"/>
    <n v="42"/>
    <n v="2317"/>
    <d v="2017-11-07T00:00:00"/>
    <b v="0"/>
    <s v="Approved"/>
    <s v="OHM Cycles"/>
    <s v="Road"/>
    <s v="medium"/>
    <s v="small"/>
    <n v="1810"/>
    <n v="1610.9"/>
    <n v="40672"/>
    <s v="Alwin Cuberley"/>
    <s v="Male"/>
    <n v="97"/>
    <d v="1976-12-07T00:00:00"/>
    <s v="Tax Accountant"/>
    <x v="1"/>
    <x v="0"/>
    <s v="N"/>
    <s v="Yes"/>
    <n v="16"/>
  </r>
  <r>
    <n v="16839"/>
    <n v="18"/>
    <n v="1967"/>
    <d v="2017-12-08T00:00:00"/>
    <b v="0"/>
    <s v="Approved"/>
    <s v="Solex"/>
    <s v="Standard"/>
    <s v="medium"/>
    <s v="medium"/>
    <n v="575.27"/>
    <n v="431.45"/>
    <n v="42404"/>
    <s v="Nomi "/>
    <s v="Female"/>
    <n v="88"/>
    <d v="1985-11-19T00:00:00"/>
    <s v="Chemical Engineer"/>
    <x v="5"/>
    <x v="1"/>
    <s v="N"/>
    <s v="Yes"/>
    <n v="17"/>
  </r>
  <r>
    <n v="16840"/>
    <n v="55"/>
    <n v="2917"/>
    <d v="2017-05-13T00:00:00"/>
    <b v="0"/>
    <s v="Approved"/>
    <s v="Trek Bicycles"/>
    <s v="Road"/>
    <s v="medium"/>
    <s v="large"/>
    <n v="1894.19"/>
    <n v="598.76"/>
    <n v="37823"/>
    <s v="Siegfried Hulmes"/>
    <s v="Male"/>
    <n v="21"/>
    <d v="1976-07-11T00:00:00"/>
    <s v="Other Industries"/>
    <x v="5"/>
    <x v="1"/>
    <s v="N"/>
    <s v="No"/>
    <n v="18"/>
  </r>
  <r>
    <n v="16841"/>
    <n v="71"/>
    <n v="239"/>
    <d v="2017-03-30T00:00:00"/>
    <b v="0"/>
    <s v="Approved"/>
    <s v="Solex"/>
    <s v="Standard"/>
    <s v="high"/>
    <s v="large"/>
    <n v="1842.92"/>
    <n v="1105.75"/>
    <n v="34996"/>
    <s v="Wells Pressman"/>
    <s v="Male"/>
    <n v="62"/>
    <d v="1992-12-13T00:00:00"/>
    <s v="Registered Nurse"/>
    <x v="1"/>
    <x v="1"/>
    <s v="N"/>
    <s v="No"/>
    <n v="3"/>
  </r>
  <r>
    <n v="16842"/>
    <n v="50"/>
    <n v="2709"/>
    <d v="2017-10-24T00:00:00"/>
    <b v="0"/>
    <s v="Approved"/>
    <s v="Giant Bicycles"/>
    <s v="Standard"/>
    <s v="medium"/>
    <s v="medium"/>
    <n v="642.70000000000005"/>
    <n v="211.37"/>
    <n v="37337"/>
    <s v="Simone Boanas"/>
    <s v="Male"/>
    <n v="6"/>
    <d v="1995-03-20T00:00:00"/>
    <s v="Other Industries"/>
    <x v="0"/>
    <x v="2"/>
    <s v="N"/>
    <s v="No"/>
    <n v="6"/>
  </r>
  <r>
    <n v="16843"/>
    <n v="25"/>
    <n v="132"/>
    <d v="2017-03-11T00:00:00"/>
    <b v="1"/>
    <s v="Approved"/>
    <s v="Giant Bicycles"/>
    <s v="Road"/>
    <s v="medium"/>
    <s v="medium"/>
    <n v="1538.99"/>
    <n v="829.65"/>
    <n v="37337"/>
    <s v="Celesta Willavoys"/>
    <s v="Female"/>
    <n v="5"/>
    <d v="1963-07-07T00:00:00"/>
    <s v="Web Designer I"/>
    <x v="5"/>
    <x v="0"/>
    <s v="N"/>
    <s v="Yes"/>
    <n v="9"/>
  </r>
  <r>
    <n v="16844"/>
    <n v="25"/>
    <n v="1069"/>
    <d v="2017-05-26T00:00:00"/>
    <b v="0"/>
    <s v="Approved"/>
    <s v="Giant Bicycles"/>
    <s v="Road"/>
    <s v="medium"/>
    <s v="medium"/>
    <n v="1538.99"/>
    <n v="829.65"/>
    <n v="42404"/>
    <s v="Reese Titterington"/>
    <s v="Male"/>
    <n v="85"/>
    <d v="1976-04-15T00:00:00"/>
    <s v="Web Designer I"/>
    <x v="9"/>
    <x v="0"/>
    <s v="N"/>
    <s v="No"/>
    <n v="15"/>
  </r>
  <r>
    <n v="16845"/>
    <n v="3"/>
    <n v="173"/>
    <d v="2017-02-03T00:00:00"/>
    <b v="0"/>
    <s v="Approved"/>
    <s v="Trek Bicycles"/>
    <s v="Standard"/>
    <s v="medium"/>
    <s v="large"/>
    <n v="2091.4699999999998"/>
    <n v="388.92"/>
    <n v="37823"/>
    <s v="Ebba Hanselmann"/>
    <s v="Female"/>
    <n v="99"/>
    <d v="1997-01-02T00:00:00"/>
    <s v="General Manager"/>
    <x v="1"/>
    <x v="1"/>
    <s v="N"/>
    <s v="No"/>
    <n v="1"/>
  </r>
  <r>
    <n v="16847"/>
    <n v="92"/>
    <n v="1595"/>
    <d v="2017-03-14T00:00:00"/>
    <b v="0"/>
    <s v="Approved"/>
    <s v="WeareA2B"/>
    <s v="Touring"/>
    <s v="medium"/>
    <s v="large"/>
    <n v="1890.39"/>
    <n v="260.14"/>
    <n v="33259"/>
    <s v="Kora Paoli"/>
    <s v="Female"/>
    <n v="15"/>
    <d v="1976-02-21T00:00:00"/>
    <s v="Senior Financial Analyst"/>
    <x v="0"/>
    <x v="2"/>
    <s v="N"/>
    <s v="Yes"/>
    <n v="11"/>
  </r>
  <r>
    <n v="16848"/>
    <n v="7"/>
    <n v="2881"/>
    <d v="2017-08-01T00:00:00"/>
    <b v="1"/>
    <s v="Approved"/>
    <s v="Trek Bicycles"/>
    <s v="Road"/>
    <s v="low"/>
    <s v="medium"/>
    <n v="980.37"/>
    <n v="234.43"/>
    <n v="41701"/>
    <s v="Ezra Steffan"/>
    <s v="Male"/>
    <n v="71"/>
    <d v="1962-09-27T00:00:00"/>
    <s v="Associate Professor"/>
    <x v="1"/>
    <x v="1"/>
    <s v="N"/>
    <s v="Yes"/>
    <n v="11"/>
  </r>
  <r>
    <n v="16849"/>
    <n v="3"/>
    <n v="2665"/>
    <d v="2017-11-30T00:00:00"/>
    <b v="0"/>
    <s v="Approved"/>
    <s v="Trek Bicycles"/>
    <s v="Standard"/>
    <s v="medium"/>
    <s v="large"/>
    <n v="2091.4699999999998"/>
    <n v="388.92"/>
    <n v="41047"/>
    <s v="Seth Murdie"/>
    <s v="Male"/>
    <n v="43"/>
    <d v="1965-03-28T00:00:00"/>
    <s v="Project Manager"/>
    <x v="9"/>
    <x v="0"/>
    <s v="N"/>
    <s v="Yes"/>
    <n v="17"/>
  </r>
  <r>
    <n v="16850"/>
    <n v="65"/>
    <n v="1997"/>
    <d v="2017-10-30T00:00:00"/>
    <b v="0"/>
    <s v="Approved"/>
    <s v="WeareA2B"/>
    <s v="Standard"/>
    <s v="medium"/>
    <s v="medium"/>
    <n v="1807.45"/>
    <n v="778.69"/>
    <n v="42145"/>
    <s v="Tedmund Simonsson"/>
    <s v="Male"/>
    <n v="57"/>
    <d v="1996-09-27T00:00:00"/>
    <s v="Structural Engineer"/>
    <x v="3"/>
    <x v="0"/>
    <s v="N"/>
    <s v="No"/>
    <n v="5"/>
  </r>
  <r>
    <n v="16851"/>
    <n v="91"/>
    <n v="1238"/>
    <d v="2017-02-15T00:00:00"/>
    <b v="1"/>
    <s v="Approved"/>
    <s v="Solex"/>
    <s v="Standard"/>
    <s v="medium"/>
    <s v="medium"/>
    <n v="100.35"/>
    <n v="75.260000000000005"/>
    <n v="37874"/>
    <s v="Steward Beedham"/>
    <s v="Male"/>
    <n v="24"/>
    <d v="1978-06-01T00:00:00"/>
    <s v="Graphic Designer"/>
    <x v="3"/>
    <x v="1"/>
    <s v="N"/>
    <s v="Yes"/>
    <n v="6"/>
  </r>
  <r>
    <n v="16852"/>
    <n v="5"/>
    <n v="2338"/>
    <d v="2017-01-03T00:00:00"/>
    <b v="1"/>
    <s v="Approved"/>
    <s v="Trek Bicycles"/>
    <s v="Mountain"/>
    <s v="low"/>
    <s v="medium"/>
    <n v="574.64"/>
    <n v="459.71"/>
    <n v="40784"/>
    <s v="Clarie Hackworth"/>
    <s v="Female"/>
    <n v="13"/>
    <d v="1986-11-28T00:00:00"/>
    <s v="Programmer Analyst IV"/>
    <x v="5"/>
    <x v="0"/>
    <s v="N"/>
    <s v="No"/>
    <n v="5"/>
  </r>
  <r>
    <n v="16854"/>
    <n v="68"/>
    <n v="471"/>
    <d v="2017-07-05T00:00:00"/>
    <b v="0"/>
    <s v="Approved"/>
    <s v="OHM Cycles"/>
    <s v="Standard"/>
    <s v="medium"/>
    <s v="medium"/>
    <n v="1636.9"/>
    <n v="44.71"/>
    <n v="40410"/>
    <s v="Libby Wardesworth"/>
    <s v="Female"/>
    <n v="82"/>
    <d v="1956-01-01T00:00:00"/>
    <s v="GIS Technical Architect"/>
    <x v="0"/>
    <x v="1"/>
    <s v="N"/>
    <s v="No"/>
    <n v="14"/>
  </r>
  <r>
    <n v="16855"/>
    <n v="0"/>
    <n v="1415"/>
    <d v="2017-03-12T00:00:00"/>
    <b v="0"/>
    <s v="Approved"/>
    <s v="Solex"/>
    <s v="Standard"/>
    <s v="medium"/>
    <s v="medium"/>
    <n v="441.49"/>
    <n v="84.99"/>
    <n v="41009"/>
    <s v="Merilyn Dikle"/>
    <s v="Female"/>
    <n v="68"/>
    <d v="1998-12-14T00:00:00"/>
    <s v="Executive Secretary"/>
    <x v="4"/>
    <x v="2"/>
    <s v="N"/>
    <s v="Yes"/>
    <n v="3"/>
  </r>
  <r>
    <n v="16856"/>
    <n v="99"/>
    <n v="2124"/>
    <d v="2017-05-16T00:00:00"/>
    <b v="0"/>
    <s v="Approved"/>
    <s v="Trek Bicycles"/>
    <s v="Road"/>
    <s v="low"/>
    <s v="small"/>
    <n v="1720.7"/>
    <n v="1531.42"/>
    <n v="38991"/>
    <s v="Damien Bartczak"/>
    <s v="Male"/>
    <n v="17"/>
    <d v="1978-01-30T00:00:00"/>
    <s v="Other Industries"/>
    <x v="2"/>
    <x v="2"/>
    <s v="N"/>
    <s v="No"/>
    <n v="18"/>
  </r>
  <r>
    <n v="16857"/>
    <n v="50"/>
    <n v="1227"/>
    <d v="2017-04-29T00:00:00"/>
    <b v="1"/>
    <s v="Approved"/>
    <s v="WeareA2B"/>
    <s v="Standard"/>
    <s v="medium"/>
    <s v="small"/>
    <n v="175.89"/>
    <n v="131.91999999999999"/>
    <n v="42295"/>
    <s v="Carlina Pencot"/>
    <s v="Female"/>
    <n v="63"/>
    <d v="1989-09-30T00:00:00"/>
    <s v="Software Engineer I"/>
    <x v="8"/>
    <x v="1"/>
    <s v="N"/>
    <s v="Yes"/>
    <n v="12"/>
  </r>
  <r>
    <n v="16858"/>
    <n v="34"/>
    <n v="3434"/>
    <d v="2017-08-02T00:00:00"/>
    <b v="1"/>
    <s v="Approved"/>
    <s v="Norco Bicycles"/>
    <s v="Road"/>
    <s v="high"/>
    <s v="large"/>
    <n v="774.53"/>
    <n v="464.72"/>
    <n v="37698"/>
    <s v="Stesha Miners"/>
    <s v="Female"/>
    <n v="20"/>
    <d v="1973-12-05T00:00:00"/>
    <s v="Account Coordinator"/>
    <x v="1"/>
    <x v="0"/>
    <s v="N"/>
    <s v="No"/>
    <n v="16"/>
  </r>
  <r>
    <n v="16859"/>
    <n v="0"/>
    <n v="698"/>
    <d v="2017-07-10T00:00:00"/>
    <b v="1"/>
    <s v="Approved"/>
    <s v="Norco Bicycles"/>
    <s v="Road"/>
    <s v="medium"/>
    <s v="medium"/>
    <n v="543.39"/>
    <n v="407.54"/>
    <n v="42458"/>
    <s v="Ellette Fahy"/>
    <s v="Female"/>
    <n v="90"/>
    <d v="1996-07-20T00:00:00"/>
    <s v="Human Resources Manager"/>
    <x v="5"/>
    <x v="2"/>
    <s v="N"/>
    <s v="Yes"/>
    <n v="1"/>
  </r>
  <r>
    <n v="16860"/>
    <n v="25"/>
    <n v="897"/>
    <d v="2017-02-14T00:00:00"/>
    <b v="1"/>
    <s v="Approved"/>
    <s v="Giant Bicycles"/>
    <s v="Road"/>
    <s v="medium"/>
    <s v="medium"/>
    <n v="1538.99"/>
    <n v="829.65"/>
    <n v="42404"/>
    <s v="Pris Fance"/>
    <s v="Female"/>
    <n v="25"/>
    <d v="1969-01-11T00:00:00"/>
    <s v="Account Executive"/>
    <x v="5"/>
    <x v="0"/>
    <s v="N"/>
    <s v="No"/>
    <n v="11"/>
  </r>
  <r>
    <n v="16861"/>
    <n v="61"/>
    <n v="1462"/>
    <d v="2017-04-05T00:00:00"/>
    <b v="1"/>
    <s v="Approved"/>
    <s v="OHM Cycles"/>
    <s v="Standard"/>
    <s v="low"/>
    <s v="medium"/>
    <n v="71.16"/>
    <n v="56.93"/>
    <n v="34143"/>
    <s v="Omero Hauxley"/>
    <s v="Male"/>
    <n v="16"/>
    <d v="1995-11-07T00:00:00"/>
    <s v="VP Accounting"/>
    <x v="0"/>
    <x v="0"/>
    <s v="N"/>
    <s v="Yes"/>
    <n v="1"/>
  </r>
  <r>
    <n v="16862"/>
    <n v="58"/>
    <n v="2405"/>
    <d v="2017-11-15T00:00:00"/>
    <b v="0"/>
    <s v="Approved"/>
    <s v="OHM Cycles"/>
    <s v="Standard"/>
    <s v="medium"/>
    <s v="medium"/>
    <n v="912.52"/>
    <n v="141.4"/>
    <n v="42295"/>
    <s v="Quintana Merricks"/>
    <s v="Female"/>
    <n v="16"/>
    <d v="1957-07-28T00:00:00"/>
    <s v="Structural Analysis Engineer"/>
    <x v="3"/>
    <x v="0"/>
    <s v="N"/>
    <s v="No"/>
    <n v="18"/>
  </r>
  <r>
    <n v="16863"/>
    <n v="22"/>
    <n v="634"/>
    <d v="2017-08-29T00:00:00"/>
    <b v="1"/>
    <s v="Approved"/>
    <s v="WeareA2B"/>
    <s v="Standard"/>
    <s v="medium"/>
    <s v="medium"/>
    <n v="60.34"/>
    <n v="45.26"/>
    <n v="34165"/>
    <s v="Melonie Zisneros"/>
    <s v="Female"/>
    <n v="35"/>
    <d v="1978-01-30T00:00:00"/>
    <s v="Speech Pathologist"/>
    <x v="5"/>
    <x v="0"/>
    <s v="N"/>
    <s v="No"/>
    <n v="15"/>
  </r>
  <r>
    <n v="16864"/>
    <n v="87"/>
    <n v="773"/>
    <d v="2017-10-14T00:00:00"/>
    <b v="0"/>
    <s v="Approved"/>
    <s v="Giant Bicycles"/>
    <s v="Standard"/>
    <s v="high"/>
    <s v="medium"/>
    <n v="1179"/>
    <n v="707.4"/>
    <n v="38482"/>
    <s v="Robbie Handaside"/>
    <s v="Male"/>
    <n v="77"/>
    <d v="1985-02-12T00:00:00"/>
    <s v="Other Industries"/>
    <x v="0"/>
    <x v="1"/>
    <s v="N"/>
    <s v="Yes"/>
    <n v="20"/>
  </r>
  <r>
    <n v="16865"/>
    <n v="3"/>
    <n v="1492"/>
    <d v="2017-12-17T00:00:00"/>
    <b v="0"/>
    <s v="Approved"/>
    <s v="Trek Bicycles"/>
    <s v="Standard"/>
    <s v="medium"/>
    <s v="large"/>
    <n v="2091.4699999999998"/>
    <n v="388.92"/>
    <n v="41009"/>
    <s v="Cordey Tomik"/>
    <s v="Female"/>
    <n v="51"/>
    <d v="1980-01-11T00:00:00"/>
    <s v="Media Manager I"/>
    <x v="3"/>
    <x v="0"/>
    <s v="N"/>
    <s v="No"/>
    <n v="7"/>
  </r>
  <r>
    <n v="16866"/>
    <n v="19"/>
    <n v="963"/>
    <d v="2017-10-31T00:00:00"/>
    <b v="1"/>
    <s v="Approved"/>
    <s v="Trek Bicycles"/>
    <s v="Mountain"/>
    <s v="low"/>
    <s v="medium"/>
    <n v="574.64"/>
    <n v="459.71"/>
    <n v="38258"/>
    <s v="Valery Haresign"/>
    <s v="Female"/>
    <n v="56"/>
    <d v="1968-07-28T00:00:00"/>
    <s v="Budget/Accounting Analyst I"/>
    <x v="3"/>
    <x v="2"/>
    <s v="N"/>
    <s v="Yes"/>
    <n v="16"/>
  </r>
  <r>
    <n v="16867"/>
    <n v="48"/>
    <n v="890"/>
    <d v="2017-04-01T00:00:00"/>
    <b v="0"/>
    <s v="Approved"/>
    <s v="WeareA2B"/>
    <s v="Standard"/>
    <s v="medium"/>
    <s v="medium"/>
    <n v="1762.96"/>
    <n v="950.52"/>
    <n v="37220"/>
    <s v="Tony Cordsen"/>
    <s v="Female"/>
    <n v="55"/>
    <d v="1974-02-01T00:00:00"/>
    <s v="Dental Hygienist"/>
    <x v="1"/>
    <x v="0"/>
    <s v="N"/>
    <s v="Yes"/>
    <n v="15"/>
  </r>
  <r>
    <n v="16868"/>
    <n v="83"/>
    <n v="1053"/>
    <d v="2017-08-13T00:00:00"/>
    <b v="1"/>
    <s v="Approved"/>
    <s v="Solex"/>
    <s v="Touring"/>
    <s v="medium"/>
    <s v="large"/>
    <n v="2083.94"/>
    <n v="675.03"/>
    <n v="35667"/>
    <s v="Davon Stanyland"/>
    <s v="Male"/>
    <n v="98"/>
    <d v="1962-05-20T00:00:00"/>
    <s v="Other Industries"/>
    <x v="5"/>
    <x v="0"/>
    <s v="N"/>
    <s v="Yes"/>
    <n v="8"/>
  </r>
  <r>
    <n v="16869"/>
    <n v="97"/>
    <n v="457"/>
    <d v="2017-07-20T00:00:00"/>
    <b v="0"/>
    <s v="Approved"/>
    <s v="OHM Cycles"/>
    <s v="Road"/>
    <s v="medium"/>
    <s v="medium"/>
    <n v="742.54"/>
    <n v="667.4"/>
    <n v="36146"/>
    <s v="Querida Danilchev"/>
    <s v="Female"/>
    <n v="70"/>
    <d v="1980-12-14T00:00:00"/>
    <s v="Recruiting Manager"/>
    <x v="0"/>
    <x v="2"/>
    <s v="N"/>
    <s v="Yes"/>
    <n v="17"/>
  </r>
  <r>
    <n v="16870"/>
    <n v="32"/>
    <n v="3162"/>
    <d v="2017-09-11T00:00:00"/>
    <b v="0"/>
    <s v="Approved"/>
    <s v="Giant Bicycles"/>
    <s v="Standard"/>
    <s v="medium"/>
    <s v="medium"/>
    <n v="642.70000000000005"/>
    <n v="211.37"/>
    <n v="36498"/>
    <s v="Deanne Delacour"/>
    <s v="Female"/>
    <n v="76"/>
    <d v="1978-02-24T00:00:00"/>
    <s v="Media Manager IV"/>
    <x v="6"/>
    <x v="0"/>
    <s v="N"/>
    <s v="Yes"/>
    <n v="15"/>
  </r>
  <r>
    <n v="16872"/>
    <n v="0"/>
    <n v="1623"/>
    <d v="2017-06-26T00:00:00"/>
    <b v="1"/>
    <s v="Approved"/>
    <s v="Solex"/>
    <s v="Standard"/>
    <s v="medium"/>
    <s v="medium"/>
    <n v="100.35"/>
    <n v="75.260000000000005"/>
    <n v="42458"/>
    <s v="Katy Taffee"/>
    <s v="Female"/>
    <n v="29"/>
    <d v="1997-12-24T00:00:00"/>
    <s v="Software Test Engineer III"/>
    <x v="7"/>
    <x v="2"/>
    <s v="N"/>
    <s v="Yes"/>
    <n v="2"/>
  </r>
  <r>
    <n v="16873"/>
    <n v="55"/>
    <n v="415"/>
    <d v="2017-03-12T00:00:00"/>
    <b v="1"/>
    <s v="Approved"/>
    <s v="Trek Bicycles"/>
    <s v="Road"/>
    <s v="medium"/>
    <s v="large"/>
    <n v="1894.19"/>
    <n v="598.76"/>
    <n v="34170"/>
    <s v="Conchita Jeans"/>
    <s v="Female"/>
    <n v="20"/>
    <d v="1955-05-31T00:00:00"/>
    <s v="Senior Financial Analyst"/>
    <x v="0"/>
    <x v="1"/>
    <s v="N"/>
    <s v="Yes"/>
    <n v="18"/>
  </r>
  <r>
    <n v="16874"/>
    <n v="3"/>
    <n v="662"/>
    <d v="2017-10-05T00:00:00"/>
    <b v="0"/>
    <s v="Approved"/>
    <s v="Trek Bicycles"/>
    <s v="Standard"/>
    <s v="medium"/>
    <s v="large"/>
    <n v="2091.4699999999998"/>
    <n v="388.92"/>
    <n v="41167"/>
    <s v="Bonnibelle Imos"/>
    <s v="Female"/>
    <n v="41"/>
    <d v="1967-07-04T00:00:00"/>
    <s v="Chemical Engineer"/>
    <x v="5"/>
    <x v="0"/>
    <s v="N"/>
    <s v="Yes"/>
    <n v="5"/>
  </r>
  <r>
    <n v="16875"/>
    <n v="0"/>
    <n v="3295"/>
    <d v="2017-02-26T00:00:00"/>
    <b v="1"/>
    <s v="Approved"/>
    <s v="OHM Cycles"/>
    <s v="Standard"/>
    <s v="low"/>
    <s v="medium"/>
    <n v="71.16"/>
    <n v="56.93"/>
    <n v="36146"/>
    <s v="Cleavland Karchowski"/>
    <s v="Male"/>
    <n v="14"/>
    <d v="1964-05-26T00:00:00"/>
    <s v="Human Resources Assistant III"/>
    <x v="2"/>
    <x v="2"/>
    <s v="N"/>
    <s v="Yes"/>
    <n v="9"/>
  </r>
  <r>
    <n v="16876"/>
    <n v="91"/>
    <n v="2608"/>
    <d v="2017-07-04T00:00:00"/>
    <b v="1"/>
    <s v="Approved"/>
    <s v="Solex"/>
    <s v="Standard"/>
    <s v="medium"/>
    <s v="medium"/>
    <n v="100.35"/>
    <n v="75.260000000000005"/>
    <n v="34556"/>
    <s v="Fenelia Dockrell"/>
    <s v="Female"/>
    <n v="44"/>
    <d v="1975-11-05T00:00:00"/>
    <s v="Budget/Accounting Analyst III"/>
    <x v="1"/>
    <x v="1"/>
    <s v="N"/>
    <s v="Yes"/>
    <n v="6"/>
  </r>
  <r>
    <n v="16877"/>
    <n v="57"/>
    <n v="2717"/>
    <d v="2017-01-07T00:00:00"/>
    <b v="0"/>
    <s v="Approved"/>
    <s v="WeareA2B"/>
    <s v="Touring"/>
    <s v="medium"/>
    <s v="large"/>
    <n v="1890.39"/>
    <n v="260.14"/>
    <n v="33259"/>
    <s v="Frederic McGown"/>
    <s v="Male"/>
    <n v="31"/>
    <d v="1981-03-25T00:00:00"/>
    <s v="Registered Nurse"/>
    <x v="1"/>
    <x v="0"/>
    <s v="N"/>
    <s v="No"/>
    <n v="13"/>
  </r>
  <r>
    <n v="16878"/>
    <n v="86"/>
    <n v="1215"/>
    <d v="2017-01-02T00:00:00"/>
    <b v="1"/>
    <s v="Approved"/>
    <s v="OHM Cycles"/>
    <s v="Standard"/>
    <s v="medium"/>
    <s v="medium"/>
    <n v="235.63"/>
    <n v="125.07"/>
    <n v="38206"/>
    <s v="Dyann Turbard"/>
    <s v="Female"/>
    <n v="79"/>
    <d v="1967-02-26T00:00:00"/>
    <s v="VP Quality Control"/>
    <x v="5"/>
    <x v="0"/>
    <s v="N"/>
    <s v="No"/>
    <n v="11"/>
  </r>
  <r>
    <n v="16879"/>
    <n v="83"/>
    <n v="581"/>
    <d v="2017-11-07T00:00:00"/>
    <b v="1"/>
    <s v="Approved"/>
    <s v="Solex"/>
    <s v="Touring"/>
    <s v="medium"/>
    <s v="large"/>
    <n v="2083.94"/>
    <n v="675.03"/>
    <n v="36145"/>
    <s v="Brenna Dacks"/>
    <s v="Female"/>
    <n v="32"/>
    <d v="1969-05-22T00:00:00"/>
    <s v="Computer Systems Analyst IV"/>
    <x v="0"/>
    <x v="0"/>
    <s v="N"/>
    <s v="Yes"/>
    <n v="16"/>
  </r>
  <r>
    <n v="16880"/>
    <n v="0"/>
    <n v="1637"/>
    <d v="2017-01-15T00:00:00"/>
    <b v="1"/>
    <s v="Approved"/>
    <s v="Trek Bicycles"/>
    <s v="Road"/>
    <s v="medium"/>
    <s v="medium"/>
    <n v="533.51"/>
    <n v="400.13"/>
    <n v="41064"/>
    <s v="Timothee Mervyn"/>
    <s v="Male"/>
    <n v="78"/>
    <d v="1969-02-07T00:00:00"/>
    <s v="Statistician II"/>
    <x v="5"/>
    <x v="2"/>
    <s v="N"/>
    <s v="No"/>
    <n v="6"/>
  </r>
  <r>
    <n v="16881"/>
    <n v="36"/>
    <n v="2671"/>
    <d v="2017-06-03T00:00:00"/>
    <b v="1"/>
    <s v="Approved"/>
    <s v="Solex"/>
    <s v="Standard"/>
    <s v="low"/>
    <s v="medium"/>
    <n v="945.04"/>
    <n v="507.58"/>
    <n v="35052"/>
    <s v="Bridget Bussons"/>
    <s v="Female"/>
    <n v="11"/>
    <d v="1990-11-09T00:00:00"/>
    <s v="Analyst Programmer"/>
    <x v="3"/>
    <x v="0"/>
    <s v="N"/>
    <s v="No"/>
    <n v="11"/>
  </r>
  <r>
    <n v="16882"/>
    <n v="25"/>
    <n v="2099"/>
    <d v="2017-10-10T00:00:00"/>
    <b v="1"/>
    <s v="Approved"/>
    <s v="OHM Cycles"/>
    <s v="Standard"/>
    <s v="high"/>
    <s v="medium"/>
    <n v="2005.66"/>
    <n v="1203.4000000000001"/>
    <n v="37220"/>
    <s v="Mikel McKechnie"/>
    <s v="Male"/>
    <n v="40"/>
    <d v="1959-10-03T00:00:00"/>
    <s v="Senior Cost Accountant"/>
    <x v="0"/>
    <x v="2"/>
    <s v="N"/>
    <s v="Yes"/>
    <n v="19"/>
  </r>
  <r>
    <n v="16883"/>
    <n v="16"/>
    <n v="2508"/>
    <d v="2017-04-21T00:00:00"/>
    <b v="1"/>
    <s v="Approved"/>
    <s v="Norco Bicycles"/>
    <s v="Standard"/>
    <s v="high"/>
    <s v="small"/>
    <n v="1661.92"/>
    <n v="1479.11"/>
    <n v="33888"/>
    <s v="Virgil Borkett"/>
    <s v="Male"/>
    <n v="98"/>
    <d v="1996-11-04T00:00:00"/>
    <s v="Information Systems Manager"/>
    <x v="3"/>
    <x v="0"/>
    <s v="N"/>
    <s v="No"/>
    <n v="3"/>
  </r>
  <r>
    <n v="16884"/>
    <n v="66"/>
    <n v="538"/>
    <d v="2017-04-21T00:00:00"/>
    <b v="1"/>
    <s v="Approved"/>
    <s v="Giant Bicycles"/>
    <s v="Road"/>
    <s v="low"/>
    <s v="small"/>
    <n v="590.26"/>
    <n v="525.33000000000004"/>
    <n v="38647"/>
    <s v="Millicent Wiffler"/>
    <s v="Female"/>
    <n v="33"/>
    <d v="1956-10-21T00:00:00"/>
    <s v="Chemical Engineer"/>
    <x v="5"/>
    <x v="0"/>
    <s v="N"/>
    <s v="Yes"/>
    <n v="5"/>
  </r>
  <r>
    <n v="16885"/>
    <n v="69"/>
    <n v="58"/>
    <d v="2017-05-07T00:00:00"/>
    <b v="0"/>
    <s v="Approved"/>
    <s v="Giant Bicycles"/>
    <s v="Road"/>
    <s v="medium"/>
    <s v="medium"/>
    <n v="792.9"/>
    <n v="594.67999999999995"/>
    <n v="42105"/>
    <s v="Dalenna Pinnock"/>
    <s v="Female"/>
    <n v="26"/>
    <d v="1967-07-04T00:00:00"/>
    <s v="Office Assistant III"/>
    <x v="0"/>
    <x v="1"/>
    <s v="N"/>
    <s v="Yes"/>
    <n v="17"/>
  </r>
  <r>
    <n v="16887"/>
    <n v="64"/>
    <n v="2658"/>
    <d v="2017-10-25T00:00:00"/>
    <b v="1"/>
    <s v="Approved"/>
    <s v="Trek Bicycles"/>
    <s v="Standard"/>
    <s v="medium"/>
    <s v="large"/>
    <n v="1469.44"/>
    <n v="596.54999999999995"/>
    <n v="34996"/>
    <s v="Inger Barnham"/>
    <s v="Female"/>
    <n v="82"/>
    <d v="1964-02-11T00:00:00"/>
    <s v="Other Industries"/>
    <x v="5"/>
    <x v="0"/>
    <s v="N"/>
    <s v="Yes"/>
    <n v="6"/>
  </r>
  <r>
    <n v="16888"/>
    <n v="27"/>
    <n v="3415"/>
    <d v="2017-04-05T00:00:00"/>
    <b v="0"/>
    <s v="Approved"/>
    <s v="Trek Bicycles"/>
    <s v="Standard"/>
    <s v="low"/>
    <s v="medium"/>
    <n v="1057.51"/>
    <n v="154.4"/>
    <n v="35560"/>
    <s v="Alberik Kelsey"/>
    <s v="Male"/>
    <n v="43"/>
    <d v="1963-01-17T00:00:00"/>
    <s v="Quality Engineer"/>
    <x v="4"/>
    <x v="2"/>
    <s v="N"/>
    <s v="Yes"/>
    <n v="11"/>
  </r>
  <r>
    <n v="16889"/>
    <n v="55"/>
    <n v="2190"/>
    <d v="2017-07-27T00:00:00"/>
    <b v="1"/>
    <s v="Approved"/>
    <s v="Trek Bicycles"/>
    <s v="Road"/>
    <s v="medium"/>
    <s v="large"/>
    <n v="1894.19"/>
    <n v="598.76"/>
    <n v="37823"/>
    <s v="Maressa Kondrachenko"/>
    <s v="Female"/>
    <n v="77"/>
    <d v="1979-04-17T00:00:00"/>
    <s v="Other Industries"/>
    <x v="8"/>
    <x v="1"/>
    <s v="N"/>
    <s v="No"/>
    <n v="13"/>
  </r>
  <r>
    <n v="16890"/>
    <n v="22"/>
    <n v="2190"/>
    <d v="2017-07-30T00:00:00"/>
    <b v="1"/>
    <s v="Approved"/>
    <s v="WeareA2B"/>
    <s v="Standard"/>
    <s v="medium"/>
    <s v="medium"/>
    <n v="60.34"/>
    <n v="45.26"/>
    <n v="34165"/>
    <s v="Maressa Kondrachenko"/>
    <s v="Female"/>
    <n v="77"/>
    <d v="1979-04-17T00:00:00"/>
    <s v="Other Industries"/>
    <x v="8"/>
    <x v="1"/>
    <s v="N"/>
    <s v="No"/>
    <n v="13"/>
  </r>
  <r>
    <n v="16891"/>
    <n v="39"/>
    <n v="2831"/>
    <d v="2017-12-16T00:00:00"/>
    <b v="1"/>
    <s v="Approved"/>
    <s v="Giant Bicycles"/>
    <s v="Standard"/>
    <s v="medium"/>
    <s v="large"/>
    <n v="1812.75"/>
    <n v="582.48"/>
    <n v="40672"/>
    <s v="Starlin Aysh"/>
    <s v="Female"/>
    <n v="16"/>
    <d v="1968-01-22T00:00:00"/>
    <s v="Programmer Analyst I"/>
    <x v="1"/>
    <x v="0"/>
    <s v="N"/>
    <s v="Yes"/>
    <n v="11"/>
  </r>
  <r>
    <n v="16892"/>
    <n v="75"/>
    <n v="446"/>
    <d v="2017-03-22T00:00:00"/>
    <b v="1"/>
    <s v="Approved"/>
    <s v="Giant Bicycles"/>
    <s v="Touring"/>
    <s v="medium"/>
    <s v="large"/>
    <n v="1873.97"/>
    <n v="863.95"/>
    <n v="41922"/>
    <s v="Marilee Oosthout de Vree"/>
    <s v="Female"/>
    <n v="73"/>
    <d v="1978-07-02T00:00:00"/>
    <s v="Tax Accountant"/>
    <x v="8"/>
    <x v="1"/>
    <s v="N"/>
    <s v="Yes"/>
    <n v="4"/>
  </r>
  <r>
    <n v="16893"/>
    <n v="35"/>
    <n v="2574"/>
    <d v="2017-08-01T00:00:00"/>
    <b v="1"/>
    <s v="Approved"/>
    <s v="Trek Bicycles"/>
    <s v="Standard"/>
    <s v="low"/>
    <s v="medium"/>
    <n v="1057.51"/>
    <n v="154.4"/>
    <n v="34527"/>
    <s v="Humfrey Boyse"/>
    <s v="Male"/>
    <n v="73"/>
    <d v="1979-12-21T00:00:00"/>
    <s v="Other Industries"/>
    <x v="5"/>
    <x v="0"/>
    <s v="N"/>
    <s v="No"/>
    <n v="4"/>
  </r>
  <r>
    <n v="16894"/>
    <n v="50"/>
    <n v="1801"/>
    <d v="2017-10-26T00:00:00"/>
    <b v="1"/>
    <s v="Approved"/>
    <s v="WeareA2B"/>
    <s v="Standard"/>
    <s v="medium"/>
    <s v="small"/>
    <n v="175.89"/>
    <n v="131.91999999999999"/>
    <n v="37668"/>
    <s v="Bendix Olivella"/>
    <s v="Male"/>
    <n v="48"/>
    <d v="1976-12-23T00:00:00"/>
    <s v="Legal Assistant"/>
    <x v="5"/>
    <x v="1"/>
    <s v="N"/>
    <s v="No"/>
    <n v="21"/>
  </r>
  <r>
    <n v="16895"/>
    <n v="46"/>
    <n v="2609"/>
    <d v="2017-06-12T00:00:00"/>
    <b v="1"/>
    <s v="Approved"/>
    <s v="Solex"/>
    <s v="Standard"/>
    <s v="low"/>
    <s v="medium"/>
    <n v="1289.8499999999999"/>
    <n v="74.510000000000005"/>
    <n v="35470"/>
    <s v="Genvieve Kobes"/>
    <s v="Female"/>
    <n v="17"/>
    <d v="1964-12-18T00:00:00"/>
    <s v="Compensation Analyst"/>
    <x v="0"/>
    <x v="0"/>
    <s v="N"/>
    <s v="Yes"/>
    <n v="14"/>
  </r>
  <r>
    <n v="16896"/>
    <n v="27"/>
    <n v="81"/>
    <d v="2017-10-19T00:00:00"/>
    <b v="1"/>
    <s v="Approved"/>
    <s v="Trek Bicycles"/>
    <s v="Standard"/>
    <s v="low"/>
    <s v="medium"/>
    <n v="1057.51"/>
    <n v="154.4"/>
    <n v="34527"/>
    <s v="Bee Blazewicz"/>
    <s v="Female"/>
    <n v="58"/>
    <d v="1986-09-04T00:00:00"/>
    <s v="Other Industries"/>
    <x v="1"/>
    <x v="2"/>
    <s v="N"/>
    <s v="No"/>
    <n v="13"/>
  </r>
  <r>
    <n v="16897"/>
    <n v="98"/>
    <n v="2602"/>
    <d v="2017-07-02T00:00:00"/>
    <b v="1"/>
    <s v="Approved"/>
    <s v="Trek Bicycles"/>
    <s v="Standard"/>
    <s v="high"/>
    <s v="medium"/>
    <n v="358.39"/>
    <n v="215.03"/>
    <n v="38002"/>
    <s v="Jessamine Butcher"/>
    <s v="Female"/>
    <n v="46"/>
    <d v="1977-03-22T00:00:00"/>
    <s v="Structural Analysis Engineer"/>
    <x v="1"/>
    <x v="0"/>
    <s v="N"/>
    <s v="No"/>
    <n v="3"/>
  </r>
  <r>
    <n v="16898"/>
    <n v="67"/>
    <n v="488"/>
    <d v="2017-02-16T00:00:00"/>
    <b v="1"/>
    <s v="Approved"/>
    <s v="Norco Bicycles"/>
    <s v="Road"/>
    <s v="medium"/>
    <s v="medium"/>
    <n v="544.04999999999995"/>
    <n v="376.84"/>
    <n v="38647"/>
    <s v="Domini Ghelerdini"/>
    <s v="Female"/>
    <n v="24"/>
    <d v="1980-07-11T00:00:00"/>
    <s v="Help Desk Operator"/>
    <x v="4"/>
    <x v="0"/>
    <s v="N"/>
    <s v="Yes"/>
    <n v="10"/>
  </r>
  <r>
    <n v="16899"/>
    <n v="97"/>
    <n v="1321"/>
    <d v="2017-09-18T00:00:00"/>
    <b v="0"/>
    <s v="Approved"/>
    <s v="Solex"/>
    <s v="Standard"/>
    <s v="medium"/>
    <s v="large"/>
    <n v="202.62"/>
    <n v="151.96"/>
    <n v="42458"/>
    <s v="Bree Domenge"/>
    <s v="Female"/>
    <n v="29"/>
    <d v="1994-07-05T00:00:00"/>
    <s v="Editor"/>
    <x v="6"/>
    <x v="1"/>
    <s v="N"/>
    <s v="No"/>
    <n v="8"/>
  </r>
  <r>
    <n v="16900"/>
    <n v="42"/>
    <n v="1870"/>
    <d v="2017-08-16T00:00:00"/>
    <b v="1"/>
    <s v="Approved"/>
    <s v="OHM Cycles"/>
    <s v="Road"/>
    <s v="medium"/>
    <s v="small"/>
    <n v="1810"/>
    <n v="1610.9"/>
    <n v="39526"/>
    <s v="Alikee Sjollema"/>
    <s v="Female"/>
    <n v="24"/>
    <d v="1973-01-16T00:00:00"/>
    <s v="Graphic Designer"/>
    <x v="3"/>
    <x v="1"/>
    <s v="N"/>
    <s v="No"/>
    <n v="9"/>
  </r>
  <r>
    <n v="16901"/>
    <n v="88"/>
    <n v="2297"/>
    <d v="2017-02-08T00:00:00"/>
    <b v="1"/>
    <s v="Approved"/>
    <s v="Norco Bicycles"/>
    <s v="Standard"/>
    <s v="medium"/>
    <s v="medium"/>
    <n v="1198.46"/>
    <n v="381.1"/>
    <n v="37626"/>
    <s v="Pauletta Taffee"/>
    <s v="Female"/>
    <n v="16"/>
    <d v="1971-11-27T00:00:00"/>
    <s v="Geological Engineer"/>
    <x v="5"/>
    <x v="1"/>
    <s v="N"/>
    <s v="Yes"/>
    <n v="19"/>
  </r>
  <r>
    <n v="16902"/>
    <n v="51"/>
    <n v="2960"/>
    <d v="2017-09-08T00:00:00"/>
    <b v="1"/>
    <s v="Approved"/>
    <s v="OHM Cycles"/>
    <s v="Standard"/>
    <s v="high"/>
    <s v="medium"/>
    <n v="2005.66"/>
    <n v="1203.4000000000001"/>
    <n v="34170"/>
    <s v="Hollie MacEllen"/>
    <s v="Female"/>
    <n v="6"/>
    <d v="1976-07-16T00:00:00"/>
    <s v="Design Engineer"/>
    <x v="4"/>
    <x v="0"/>
    <s v="N"/>
    <s v="Yes"/>
    <n v="16"/>
  </r>
  <r>
    <n v="16903"/>
    <n v="82"/>
    <n v="2862"/>
    <d v="2017-06-27T00:00:00"/>
    <b v="0"/>
    <s v="Approved"/>
    <s v="Norco Bicycles"/>
    <s v="Standard"/>
    <s v="high"/>
    <s v="medium"/>
    <n v="1148.6400000000001"/>
    <n v="689.18"/>
    <n v="42226"/>
    <s v="Normand Pattillo"/>
    <s v="Male"/>
    <n v="46"/>
    <d v="1987-12-23T00:00:00"/>
    <s v="Cost Accountant"/>
    <x v="0"/>
    <x v="0"/>
    <s v="N"/>
    <s v="No"/>
    <n v="10"/>
  </r>
  <r>
    <n v="16904"/>
    <n v="92"/>
    <n v="1536"/>
    <d v="2017-03-02T00:00:00"/>
    <b v="1"/>
    <s v="Approved"/>
    <s v="WeareA2B"/>
    <s v="Standard"/>
    <s v="medium"/>
    <s v="small"/>
    <n v="1415.01"/>
    <n v="1259.3599999999999"/>
    <n v="36833"/>
    <s v="Tiffany Fanshaw"/>
    <s v="Female"/>
    <n v="28"/>
    <d v="1979-10-04T00:00:00"/>
    <s v="Software Consultant"/>
    <x v="0"/>
    <x v="1"/>
    <s v="N"/>
    <s v="Yes"/>
    <n v="15"/>
  </r>
  <r>
    <n v="16905"/>
    <n v="73"/>
    <n v="920"/>
    <d v="2017-05-04T00:00:00"/>
    <b v="1"/>
    <s v="Approved"/>
    <s v="Solex"/>
    <s v="Standard"/>
    <s v="medium"/>
    <s v="medium"/>
    <n v="1945.43"/>
    <n v="333.18"/>
    <n v="33429"/>
    <s v="Stefano Thornborrow"/>
    <s v="Male"/>
    <n v="89"/>
    <d v="1976-01-19T00:00:00"/>
    <s v="Software Test Engineer IV"/>
    <x v="1"/>
    <x v="0"/>
    <s v="N"/>
    <s v="Yes"/>
    <n v="19"/>
  </r>
  <r>
    <n v="16906"/>
    <n v="70"/>
    <n v="2602"/>
    <d v="2017-08-15T00:00:00"/>
    <b v="1"/>
    <s v="Cancelled"/>
    <s v="Trek Bicycles"/>
    <s v="Standard"/>
    <s v="high"/>
    <s v="medium"/>
    <n v="495.72"/>
    <n v="297.43"/>
    <n v="42105"/>
    <s v="Jessamine Butcher"/>
    <s v="Female"/>
    <n v="46"/>
    <d v="1977-03-22T00:00:00"/>
    <s v="Structural Analysis Engineer"/>
    <x v="1"/>
    <x v="0"/>
    <s v="N"/>
    <s v="No"/>
    <n v="3"/>
  </r>
  <r>
    <n v="16908"/>
    <n v="63"/>
    <n v="2184"/>
    <d v="2017-09-23T00:00:00"/>
    <b v="1"/>
    <s v="Approved"/>
    <s v="Solex"/>
    <s v="Standard"/>
    <s v="medium"/>
    <s v="medium"/>
    <n v="1483.2"/>
    <n v="99.59"/>
    <n v="36146"/>
    <s v="Lamar Gladman"/>
    <s v="Male"/>
    <n v="49"/>
    <d v="1971-12-05T00:00:00"/>
    <s v="Statistician III"/>
    <x v="1"/>
    <x v="0"/>
    <s v="N"/>
    <s v="No"/>
    <n v="11"/>
  </r>
  <r>
    <n v="16909"/>
    <n v="7"/>
    <n v="3117"/>
    <d v="2017-12-05T00:00:00"/>
    <b v="1"/>
    <s v="Approved"/>
    <s v="Trek Bicycles"/>
    <s v="Road"/>
    <s v="low"/>
    <s v="medium"/>
    <n v="980.37"/>
    <n v="234.43"/>
    <n v="39298"/>
    <s v="Nisse Marriage"/>
    <s v="Female"/>
    <n v="68"/>
    <d v="1995-06-11T00:00:00"/>
    <s v="Cost Accountant"/>
    <x v="0"/>
    <x v="1"/>
    <s v="N"/>
    <s v="Yes"/>
    <n v="6"/>
  </r>
  <r>
    <n v="16910"/>
    <n v="41"/>
    <n v="3150"/>
    <d v="2017-03-09T00:00:00"/>
    <b v="0"/>
    <s v="Approved"/>
    <s v="Solex"/>
    <s v="Road"/>
    <s v="medium"/>
    <s v="medium"/>
    <n v="416.98"/>
    <n v="312.74"/>
    <n v="35560"/>
    <s v="Morissa Wolfendell"/>
    <s v="Female"/>
    <n v="66"/>
    <d v="1991-10-07T00:00:00"/>
    <s v="Sales Associate"/>
    <x v="0"/>
    <x v="0"/>
    <s v="N"/>
    <s v="No"/>
    <n v="5"/>
  </r>
  <r>
    <n v="16911"/>
    <n v="68"/>
    <n v="204"/>
    <d v="2017-11-04T00:00:00"/>
    <b v="0"/>
    <s v="Approved"/>
    <s v="OHM Cycles"/>
    <s v="Standard"/>
    <s v="medium"/>
    <s v="medium"/>
    <n v="1636.9"/>
    <n v="44.71"/>
    <n v="40410"/>
    <s v="Thorny Hackworth"/>
    <s v="Male"/>
    <n v="56"/>
    <d v="1976-10-01T00:00:00"/>
    <s v="Editor"/>
    <x v="0"/>
    <x v="0"/>
    <s v="N"/>
    <s v="No"/>
    <n v="5"/>
  </r>
  <r>
    <n v="16912"/>
    <n v="16"/>
    <n v="3060"/>
    <d v="2017-01-05T00:00:00"/>
    <b v="0"/>
    <s v="Approved"/>
    <s v="Norco Bicycles"/>
    <s v="Standard"/>
    <s v="high"/>
    <s v="small"/>
    <n v="1661.92"/>
    <n v="1479.11"/>
    <n v="41345"/>
    <s v="Milton Gorini"/>
    <s v="Male"/>
    <n v="28"/>
    <d v="1982-09-14T00:00:00"/>
    <s v="VP Accounting"/>
    <x v="0"/>
    <x v="0"/>
    <s v="N"/>
    <s v="Yes"/>
    <n v="6"/>
  </r>
  <r>
    <n v="16913"/>
    <n v="53"/>
    <n v="3177"/>
    <d v="2017-02-05T00:00:00"/>
    <b v="1"/>
    <s v="Approved"/>
    <s v="OHM Cycles"/>
    <s v="Standard"/>
    <s v="medium"/>
    <s v="medium"/>
    <n v="795.34"/>
    <n v="101.58"/>
    <n v="35470"/>
    <s v="Titos Scanes"/>
    <s v="Male"/>
    <n v="93"/>
    <d v="1978-05-07T00:00:00"/>
    <s v="Database Administrator IV"/>
    <x v="3"/>
    <x v="1"/>
    <s v="N"/>
    <s v="No"/>
    <n v="6"/>
  </r>
  <r>
    <n v="16914"/>
    <n v="73"/>
    <n v="1609"/>
    <d v="2017-04-08T00:00:00"/>
    <b v="1"/>
    <s v="Approved"/>
    <s v="Solex"/>
    <s v="Standard"/>
    <s v="medium"/>
    <s v="medium"/>
    <n v="1945.43"/>
    <n v="333.18"/>
    <n v="36668"/>
    <s v="Reginald Hanwright"/>
    <s v="Male"/>
    <n v="64"/>
    <d v="1996-11-26T00:00:00"/>
    <s v="Professor"/>
    <x v="4"/>
    <x v="0"/>
    <s v="N"/>
    <s v="Yes"/>
    <n v="3"/>
  </r>
  <r>
    <n v="16915"/>
    <n v="75"/>
    <n v="1849"/>
    <d v="2017-04-03T00:00:00"/>
    <b v="1"/>
    <s v="Approved"/>
    <s v="Giant Bicycles"/>
    <s v="Touring"/>
    <s v="medium"/>
    <s v="large"/>
    <n v="1873.97"/>
    <n v="863.95"/>
    <n v="38193"/>
    <s v="Jess Bollans"/>
    <s v="Male"/>
    <n v="6"/>
    <d v="1958-07-01T00:00:00"/>
    <s v="Other Industries"/>
    <x v="2"/>
    <x v="0"/>
    <s v="N"/>
    <s v="Yes"/>
    <n v="5"/>
  </r>
  <r>
    <n v="16916"/>
    <n v="17"/>
    <n v="2679"/>
    <d v="2017-06-07T00:00:00"/>
    <b v="0"/>
    <s v="Approved"/>
    <s v="WeareA2B"/>
    <s v="Touring"/>
    <s v="medium"/>
    <s v="large"/>
    <n v="1362.99"/>
    <n v="57.74"/>
    <n v="34079"/>
    <s v="Padriac Apple"/>
    <s v="Male"/>
    <n v="5"/>
    <d v="1990-06-06T00:00:00"/>
    <s v="Director of Sales"/>
    <x v="0"/>
    <x v="2"/>
    <s v="N"/>
    <s v="No"/>
    <n v="10"/>
  </r>
  <r>
    <n v="16917"/>
    <n v="42"/>
    <n v="326"/>
    <d v="2017-07-22T00:00:00"/>
    <b v="0"/>
    <s v="Approved"/>
    <s v="OHM Cycles"/>
    <s v="Road"/>
    <s v="medium"/>
    <s v="small"/>
    <n v="1810"/>
    <n v="1610.9"/>
    <n v="39526"/>
    <s v="Guenna Spensly"/>
    <s v="Female"/>
    <n v="74"/>
    <d v="1980-02-16T00:00:00"/>
    <s v="Help Desk Operator"/>
    <x v="0"/>
    <x v="0"/>
    <s v="N"/>
    <s v="No"/>
    <n v="6"/>
  </r>
  <r>
    <n v="16918"/>
    <n v="2"/>
    <n v="177"/>
    <d v="2017-06-22T00:00:00"/>
    <b v="1"/>
    <s v="Approved"/>
    <s v="Giant Bicycles"/>
    <s v="Road"/>
    <s v="low"/>
    <s v="small"/>
    <n v="590.26"/>
    <n v="525.33000000000004"/>
    <n v="40487"/>
    <s v="Ondrea Pablos"/>
    <s v="Female"/>
    <n v="25"/>
    <d v="1989-11-09T00:00:00"/>
    <s v="Professor"/>
    <x v="0"/>
    <x v="2"/>
    <s v="N"/>
    <s v="No"/>
    <n v="4"/>
  </r>
  <r>
    <n v="16920"/>
    <n v="18"/>
    <n v="113"/>
    <d v="2017-01-01T00:00:00"/>
    <b v="0"/>
    <s v="Approved"/>
    <s v="Solex"/>
    <s v="Standard"/>
    <s v="medium"/>
    <s v="medium"/>
    <n v="575.27"/>
    <n v="431.45"/>
    <n v="41345"/>
    <s v="Gage Nickless"/>
    <s v="Male"/>
    <n v="67"/>
    <d v="1956-05-06T00:00:00"/>
    <s v="Staff Scientist"/>
    <x v="3"/>
    <x v="0"/>
    <s v="N"/>
    <s v="No"/>
    <n v="20"/>
  </r>
  <r>
    <n v="16921"/>
    <n v="46"/>
    <n v="796"/>
    <d v="2017-08-13T00:00:00"/>
    <b v="0"/>
    <s v="Approved"/>
    <s v="Solex"/>
    <s v="Standard"/>
    <s v="low"/>
    <s v="medium"/>
    <n v="1289.8499999999999"/>
    <n v="74.510000000000005"/>
    <n v="39427"/>
    <s v="Ira Lamlin"/>
    <s v="Female"/>
    <n v="8"/>
    <d v="1997-05-27T00:00:00"/>
    <s v="Financial Analyst"/>
    <x v="0"/>
    <x v="0"/>
    <s v="N"/>
    <s v="No"/>
    <n v="2"/>
  </r>
  <r>
    <n v="16922"/>
    <n v="50"/>
    <n v="2803"/>
    <d v="2017-07-15T00:00:00"/>
    <b v="0"/>
    <s v="Approved"/>
    <s v="WeareA2B"/>
    <s v="Standard"/>
    <s v="medium"/>
    <s v="small"/>
    <n v="175.89"/>
    <n v="131.91999999999999"/>
    <n v="41009"/>
    <s v="Ailsun Hawlgarth"/>
    <s v="Female"/>
    <n v="95"/>
    <d v="1970-09-30T00:00:00"/>
    <s v="Senior Editor"/>
    <x v="2"/>
    <x v="0"/>
    <s v="N"/>
    <s v="Yes"/>
    <n v="11"/>
  </r>
  <r>
    <n v="16923"/>
    <n v="12"/>
    <n v="2548"/>
    <d v="2017-12-06T00:00:00"/>
    <b v="0"/>
    <s v="Approved"/>
    <s v="WeareA2B"/>
    <s v="Standard"/>
    <s v="medium"/>
    <s v="medium"/>
    <n v="1231.1500000000001"/>
    <n v="161.6"/>
    <n v="38216"/>
    <s v="Kristien Robberts"/>
    <s v="Female"/>
    <n v="11"/>
    <d v="1971-07-30T00:00:00"/>
    <s v="Chief Design Engineer"/>
    <x v="3"/>
    <x v="0"/>
    <s v="N"/>
    <s v="No"/>
    <n v="13"/>
  </r>
  <r>
    <n v="16924"/>
    <n v="7"/>
    <n v="3088"/>
    <d v="2017-09-27T00:00:00"/>
    <b v="1"/>
    <s v="Approved"/>
    <s v="Trek Bicycles"/>
    <s v="Road"/>
    <s v="low"/>
    <s v="medium"/>
    <n v="980.37"/>
    <n v="234.43"/>
    <n v="41701"/>
    <s v="Hilarius Trenbey"/>
    <s v="Male"/>
    <n v="92"/>
    <d v="1974-05-09T00:00:00"/>
    <s v="Other Industries"/>
    <x v="2"/>
    <x v="1"/>
    <s v="N"/>
    <s v="Yes"/>
    <n v="17"/>
  </r>
  <r>
    <n v="16925"/>
    <n v="32"/>
    <n v="499"/>
    <d v="2017-01-16T00:00:00"/>
    <b v="0"/>
    <s v="Approved"/>
    <s v="Giant Bicycles"/>
    <s v="Standard"/>
    <s v="medium"/>
    <s v="medium"/>
    <n v="642.70000000000005"/>
    <n v="211.37"/>
    <n v="37337"/>
    <s v="Dalli Baggally"/>
    <s v="Male"/>
    <n v="39"/>
    <d v="1961-03-15T00:00:00"/>
    <s v="Budget/Accounting Analyst III"/>
    <x v="0"/>
    <x v="1"/>
    <s v="N"/>
    <s v="No"/>
    <n v="19"/>
  </r>
  <r>
    <n v="16926"/>
    <n v="84"/>
    <n v="2657"/>
    <d v="2017-06-27T00:00:00"/>
    <b v="0"/>
    <s v="Approved"/>
    <s v="Trek Bicycles"/>
    <s v="Road"/>
    <s v="medium"/>
    <s v="medium"/>
    <n v="290.62"/>
    <n v="215.14"/>
    <n v="38339"/>
    <s v="Coop Stancer"/>
    <s v="Male"/>
    <n v="20"/>
    <d v="1991-12-16T00:00:00"/>
    <s v="Recruiter"/>
    <x v="3"/>
    <x v="0"/>
    <s v="N"/>
    <s v="No"/>
    <n v="5"/>
  </r>
  <r>
    <n v="16927"/>
    <n v="54"/>
    <n v="2918"/>
    <d v="2017-04-18T00:00:00"/>
    <b v="0"/>
    <s v="Approved"/>
    <s v="WeareA2B"/>
    <s v="Standard"/>
    <s v="medium"/>
    <s v="medium"/>
    <n v="1292.8399999999999"/>
    <n v="13.44"/>
    <n v="33259"/>
    <s v="Elli "/>
    <s v="Female"/>
    <n v="58"/>
    <d v="1989-02-15T00:00:00"/>
    <s v="Other Industries"/>
    <x v="0"/>
    <x v="0"/>
    <s v="N"/>
    <s v="Yes"/>
    <n v="5"/>
  </r>
  <r>
    <n v="16928"/>
    <n v="50"/>
    <n v="1696"/>
    <d v="2017-12-02T00:00:00"/>
    <b v="1"/>
    <s v="Approved"/>
    <s v="Giant Bicycles"/>
    <s v="Standard"/>
    <s v="medium"/>
    <s v="medium"/>
    <n v="642.70000000000005"/>
    <n v="211.37"/>
    <n v="37337"/>
    <s v="Mose Middler"/>
    <s v="Male"/>
    <n v="48"/>
    <d v="1991-06-07T00:00:00"/>
    <s v="Librarian"/>
    <x v="7"/>
    <x v="2"/>
    <s v="N"/>
    <s v="No"/>
    <n v="2"/>
  </r>
  <r>
    <n v="16929"/>
    <n v="70"/>
    <n v="2519"/>
    <d v="2017-09-13T00:00:00"/>
    <b v="1"/>
    <s v="Approved"/>
    <s v="Trek Bicycles"/>
    <s v="Standard"/>
    <s v="high"/>
    <s v="medium"/>
    <n v="495.72"/>
    <n v="297.43"/>
    <n v="42710"/>
    <s v="Ryon Dalliston"/>
    <s v="Male"/>
    <n v="76"/>
    <d v="1979-10-17T00:00:00"/>
    <s v="Senior Developer"/>
    <x v="5"/>
    <x v="0"/>
    <s v="N"/>
    <s v="Yes"/>
    <n v="5"/>
  </r>
  <r>
    <n v="16930"/>
    <n v="4"/>
    <n v="1884"/>
    <d v="2017-03-03T00:00:00"/>
    <b v="0"/>
    <s v="Approved"/>
    <s v="Giant Bicycles"/>
    <s v="Standard"/>
    <s v="high"/>
    <s v="medium"/>
    <n v="1129.1300000000001"/>
    <n v="677.48"/>
    <n v="40649"/>
    <s v="Aurore Buckmaster"/>
    <s v="Female"/>
    <n v="19"/>
    <d v="1969-11-25T00:00:00"/>
    <s v="Other Industries"/>
    <x v="5"/>
    <x v="0"/>
    <s v="N"/>
    <s v="Yes"/>
    <n v="17"/>
  </r>
  <r>
    <n v="16931"/>
    <n v="38"/>
    <n v="857"/>
    <d v="2017-03-24T00:00:00"/>
    <b v="1"/>
    <s v="Approved"/>
    <s v="Trek Bicycles"/>
    <s v="Standard"/>
    <s v="medium"/>
    <s v="large"/>
    <n v="2091.4699999999998"/>
    <n v="388.92"/>
    <n v="34115"/>
    <s v="Theo "/>
    <s v="Female"/>
    <n v="15"/>
    <d v="1964-08-14T00:00:00"/>
    <s v="General Manager"/>
    <x v="3"/>
    <x v="2"/>
    <s v="N"/>
    <s v="No"/>
    <n v="4"/>
  </r>
  <r>
    <n v="16932"/>
    <n v="2"/>
    <n v="2359"/>
    <d v="2017-05-26T00:00:00"/>
    <b v="0"/>
    <s v="Approved"/>
    <s v="Giant Bicycles"/>
    <s v="Road"/>
    <s v="low"/>
    <s v="small"/>
    <n v="590.26"/>
    <n v="525.33000000000004"/>
    <n v="38647"/>
    <s v="Merlina Bream"/>
    <s v="Female"/>
    <n v="80"/>
    <d v="1986-03-25T00:00:00"/>
    <s v="Mechanical Systems Engineer"/>
    <x v="4"/>
    <x v="2"/>
    <s v="N"/>
    <s v="Yes"/>
    <n v="7"/>
  </r>
  <r>
    <n v="16933"/>
    <n v="59"/>
    <n v="1506"/>
    <d v="2017-09-27T00:00:00"/>
    <b v="1"/>
    <s v="Approved"/>
    <s v="Solex"/>
    <s v="Standard"/>
    <s v="medium"/>
    <s v="large"/>
    <n v="1061.56"/>
    <n v="733.58"/>
    <n v="34170"/>
    <s v="Andonis Cochrane"/>
    <s v="Male"/>
    <n v="21"/>
    <d v="1958-02-21T00:00:00"/>
    <s v="Other Industries"/>
    <x v="4"/>
    <x v="0"/>
    <s v="N"/>
    <s v="No"/>
    <n v="17"/>
  </r>
  <r>
    <n v="16934"/>
    <n v="49"/>
    <n v="1795"/>
    <d v="2017-09-07T00:00:00"/>
    <b v="0"/>
    <s v="Approved"/>
    <s v="Trek Bicycles"/>
    <s v="Road"/>
    <s v="medium"/>
    <s v="medium"/>
    <n v="533.51"/>
    <n v="400.13"/>
    <n v="41064"/>
    <s v="Wally Rebbeck"/>
    <s v="Male"/>
    <n v="40"/>
    <d v="1977-09-21T00:00:00"/>
    <s v="Internal Auditor"/>
    <x v="5"/>
    <x v="1"/>
    <s v="N"/>
    <s v="No"/>
    <n v="7"/>
  </r>
  <r>
    <n v="16936"/>
    <n v="78"/>
    <n v="1328"/>
    <d v="2017-07-16T00:00:00"/>
    <b v="1"/>
    <s v="Approved"/>
    <s v="Giant Bicycles"/>
    <s v="Standard"/>
    <s v="medium"/>
    <s v="large"/>
    <n v="1765.3"/>
    <n v="709.48"/>
    <n v="41533"/>
    <s v="Stavro Gargett"/>
    <s v="Male"/>
    <n v="19"/>
    <d v="1981-09-02T00:00:00"/>
    <s v="Budget/Accounting Analyst IV"/>
    <x v="8"/>
    <x v="0"/>
    <s v="N"/>
    <s v="Yes"/>
    <n v="6"/>
  </r>
  <r>
    <n v="16937"/>
    <n v="0"/>
    <n v="1066"/>
    <d v="2017-02-17T00:00:00"/>
    <b v="1"/>
    <s v="Approved"/>
    <s v="Solex"/>
    <s v="Standard"/>
    <s v="medium"/>
    <s v="medium"/>
    <n v="478.16"/>
    <n v="298.72000000000003"/>
    <n v="34143"/>
    <s v="Hailey Ricciardi"/>
    <s v="Male"/>
    <n v="45"/>
    <d v="1995-10-06T00:00:00"/>
    <s v="Recruiter"/>
    <x v="9"/>
    <x v="2"/>
    <s v="N"/>
    <s v="No"/>
    <n v="12"/>
  </r>
  <r>
    <n v="16938"/>
    <n v="9"/>
    <n v="2714"/>
    <d v="2017-06-22T00:00:00"/>
    <b v="1"/>
    <s v="Approved"/>
    <s v="Norco Bicycles"/>
    <s v="Standard"/>
    <s v="medium"/>
    <s v="small"/>
    <n v="1216.1400000000001"/>
    <n v="1082.3599999999999"/>
    <n v="37698"/>
    <s v="Emmy Jenton"/>
    <s v="Female"/>
    <n v="50"/>
    <d v="1998-03-17T00:00:00"/>
    <s v="Occupational Therapist"/>
    <x v="1"/>
    <x v="2"/>
    <s v="N"/>
    <s v="Yes"/>
    <n v="1"/>
  </r>
  <r>
    <n v="16939"/>
    <n v="40"/>
    <n v="1167"/>
    <d v="2017-12-20T00:00:00"/>
    <b v="0"/>
    <s v="Approved"/>
    <s v="OHM Cycles"/>
    <s v="Standard"/>
    <s v="high"/>
    <s v="medium"/>
    <n v="1458.17"/>
    <n v="874.9"/>
    <n v="38750"/>
    <s v="Elberta Crickett"/>
    <s v="Female"/>
    <n v="20"/>
    <d v="1996-06-03T00:00:00"/>
    <s v="Software Test Engineer III"/>
    <x v="1"/>
    <x v="0"/>
    <s v="N"/>
    <s v="No"/>
    <n v="4"/>
  </r>
  <r>
    <n v="16940"/>
    <n v="36"/>
    <n v="1318"/>
    <d v="2017-04-06T00:00:00"/>
    <b v="1"/>
    <s v="Approved"/>
    <s v="Solex"/>
    <s v="Standard"/>
    <s v="low"/>
    <s v="medium"/>
    <n v="945.04"/>
    <n v="507.58"/>
    <n v="39526"/>
    <s v="Barbe Assender"/>
    <s v="Female"/>
    <n v="10"/>
    <d v="1966-08-17T00:00:00"/>
    <s v="Senior Developer"/>
    <x v="0"/>
    <x v="0"/>
    <s v="N"/>
    <s v="Yes"/>
    <n v="4"/>
  </r>
  <r>
    <n v="16941"/>
    <n v="3"/>
    <n v="2761"/>
    <d v="2017-11-17T00:00:00"/>
    <b v="0"/>
    <s v="Approved"/>
    <s v="Trek Bicycles"/>
    <s v="Standard"/>
    <s v="medium"/>
    <s v="large"/>
    <n v="2091.4699999999998"/>
    <n v="388.92"/>
    <n v="36361"/>
    <s v="Agathe Weafer"/>
    <s v="Female"/>
    <n v="78"/>
    <d v="1961-11-11T00:00:00"/>
    <s v="Information Systems Manager"/>
    <x v="0"/>
    <x v="0"/>
    <s v="N"/>
    <s v="No"/>
    <n v="19"/>
  </r>
  <r>
    <n v="16942"/>
    <n v="86"/>
    <n v="789"/>
    <d v="2017-07-06T00:00:00"/>
    <b v="1"/>
    <s v="Approved"/>
    <s v="OHM Cycles"/>
    <s v="Standard"/>
    <s v="medium"/>
    <s v="medium"/>
    <n v="235.63"/>
    <n v="125.07"/>
    <n v="36145"/>
    <s v="Gabrielle Giraudot"/>
    <s v="Female"/>
    <n v="69"/>
    <d v="1978-04-28T00:00:00"/>
    <s v="Geological Engineer"/>
    <x v="5"/>
    <x v="1"/>
    <s v="N"/>
    <s v="Yes"/>
    <n v="14"/>
  </r>
  <r>
    <n v="16943"/>
    <n v="13"/>
    <n v="60"/>
    <d v="2017-06-13T00:00:00"/>
    <b v="0"/>
    <s v="Approved"/>
    <s v="Solex"/>
    <s v="Standard"/>
    <s v="medium"/>
    <s v="medium"/>
    <n v="1163.8900000000001"/>
    <n v="589.27"/>
    <n v="42560"/>
    <s v="Nadiya Champerlen"/>
    <s v="Female"/>
    <n v="18"/>
    <d v="1970-02-04T00:00:00"/>
    <s v="Other Industries"/>
    <x v="5"/>
    <x v="0"/>
    <s v="N"/>
    <s v="No"/>
    <n v="10"/>
  </r>
  <r>
    <n v="16944"/>
    <n v="63"/>
    <n v="1814"/>
    <d v="2017-11-09T00:00:00"/>
    <b v="0"/>
    <s v="Approved"/>
    <s v="Solex"/>
    <s v="Standard"/>
    <s v="medium"/>
    <s v="medium"/>
    <n v="1483.2"/>
    <n v="99.59"/>
    <n v="36146"/>
    <s v="Shawn Platfoot"/>
    <s v="Female"/>
    <n v="33"/>
    <d v="1988-08-18T00:00:00"/>
    <s v="Web Designer IV"/>
    <x v="2"/>
    <x v="1"/>
    <s v="N"/>
    <s v="No"/>
    <n v="17"/>
  </r>
  <r>
    <n v="16945"/>
    <n v="85"/>
    <n v="2750"/>
    <d v="2017-07-28T00:00:00"/>
    <b v="1"/>
    <s v="Approved"/>
    <s v="WeareA2B"/>
    <s v="Standard"/>
    <s v="medium"/>
    <s v="medium"/>
    <n v="1228.07"/>
    <n v="400.91"/>
    <n v="36668"/>
    <s v="Sybille Maddison"/>
    <s v="Female"/>
    <n v="42"/>
    <d v="1980-10-18T00:00:00"/>
    <s v="Other Industries"/>
    <x v="4"/>
    <x v="2"/>
    <s v="N"/>
    <s v="No"/>
    <n v="20"/>
  </r>
  <r>
    <n v="16946"/>
    <n v="9"/>
    <n v="2024"/>
    <d v="2017-07-13T00:00:00"/>
    <b v="0"/>
    <s v="Approved"/>
    <s v="OHM Cycles"/>
    <s v="Road"/>
    <s v="medium"/>
    <s v="medium"/>
    <n v="742.54"/>
    <n v="667.4"/>
    <n v="41701"/>
    <s v="Elinor Biggerstaff"/>
    <s v="Female"/>
    <n v="69"/>
    <d v="2000-07-14T00:00:00"/>
    <s v="VP Sales"/>
    <x v="8"/>
    <x v="0"/>
    <s v="N"/>
    <s v="Yes"/>
    <n v="2"/>
  </r>
  <r>
    <n v="16947"/>
    <n v="20"/>
    <n v="1027"/>
    <d v="2017-01-18T00:00:00"/>
    <b v="0"/>
    <s v="Approved"/>
    <s v="Trek Bicycles"/>
    <s v="Standard"/>
    <s v="medium"/>
    <s v="small"/>
    <n v="1775.81"/>
    <n v="1580.47"/>
    <n v="40303"/>
    <s v="Rolando Sherewood"/>
    <s v="Male"/>
    <n v="33"/>
    <d v="1966-10-07T00:00:00"/>
    <s v="Statistician I"/>
    <x v="0"/>
    <x v="1"/>
    <s v="N"/>
    <s v="No"/>
    <n v="18"/>
  </r>
  <r>
    <n v="16948"/>
    <n v="87"/>
    <n v="1902"/>
    <d v="2017-01-08T00:00:00"/>
    <b v="1"/>
    <s v="Approved"/>
    <s v="Giant Bicycles"/>
    <s v="Standard"/>
    <s v="high"/>
    <s v="medium"/>
    <n v="1179"/>
    <n v="707.4"/>
    <n v="36145"/>
    <s v="Camille Vallintine"/>
    <s v="Female"/>
    <n v="48"/>
    <d v="1964-12-01T00:00:00"/>
    <s v="Environmental Tech"/>
    <x v="0"/>
    <x v="0"/>
    <s v="N"/>
    <s v="Yes"/>
    <n v="4"/>
  </r>
  <r>
    <n v="16949"/>
    <n v="39"/>
    <n v="1514"/>
    <d v="2017-05-04T00:00:00"/>
    <b v="0"/>
    <s v="Approved"/>
    <s v="Giant Bicycles"/>
    <s v="Standard"/>
    <s v="medium"/>
    <s v="large"/>
    <n v="1812.75"/>
    <n v="582.48"/>
    <n v="40336"/>
    <s v="Pren Brangan"/>
    <s v="Male"/>
    <n v="15"/>
    <d v="1962-01-16T00:00:00"/>
    <s v="Professor"/>
    <x v="3"/>
    <x v="0"/>
    <s v="N"/>
    <s v="No"/>
    <n v="14"/>
  </r>
  <r>
    <n v="16950"/>
    <n v="51"/>
    <n v="1952"/>
    <d v="2017-10-15T00:00:00"/>
    <b v="0"/>
    <s v="Approved"/>
    <s v="OHM Cycles"/>
    <s v="Standard"/>
    <s v="high"/>
    <s v="medium"/>
    <n v="2005.66"/>
    <n v="1203.4000000000001"/>
    <n v="33259"/>
    <s v="Patrica Donativo"/>
    <s v="Female"/>
    <n v="35"/>
    <d v="1974-01-29T00:00:00"/>
    <s v="Payment Adjustment Coordinator"/>
    <x v="1"/>
    <x v="0"/>
    <s v="N"/>
    <s v="Yes"/>
    <n v="9"/>
  </r>
  <r>
    <n v="16951"/>
    <n v="54"/>
    <n v="3050"/>
    <d v="2017-04-21T00:00:00"/>
    <b v="1"/>
    <s v="Approved"/>
    <s v="WeareA2B"/>
    <s v="Standard"/>
    <s v="medium"/>
    <s v="medium"/>
    <n v="1807.45"/>
    <n v="778.69"/>
    <n v="42145"/>
    <s v="Dinnie Worsom"/>
    <s v="Female"/>
    <n v="90"/>
    <d v="1997-12-04T00:00:00"/>
    <s v="Other Industries"/>
    <x v="3"/>
    <x v="2"/>
    <s v="N"/>
    <s v="No"/>
    <n v="5"/>
  </r>
  <r>
    <n v="16952"/>
    <n v="91"/>
    <n v="2332"/>
    <d v="2017-06-02T00:00:00"/>
    <b v="0"/>
    <s v="Approved"/>
    <s v="WeareA2B"/>
    <s v="Standard"/>
    <s v="low"/>
    <s v="medium"/>
    <n v="642.30999999999995"/>
    <n v="513.85"/>
    <n v="38339"/>
    <s v="Jeff Goodere"/>
    <s v="Male"/>
    <n v="99"/>
    <d v="1977-04-20T00:00:00"/>
    <s v="Developer III"/>
    <x v="4"/>
    <x v="2"/>
    <s v="N"/>
    <s v="Yes"/>
    <n v="10"/>
  </r>
  <r>
    <n v="16953"/>
    <n v="67"/>
    <n v="173"/>
    <d v="2017-09-01T00:00:00"/>
    <b v="1"/>
    <s v="Approved"/>
    <s v="Norco Bicycles"/>
    <s v="Road"/>
    <s v="medium"/>
    <s v="medium"/>
    <n v="544.04999999999995"/>
    <n v="376.84"/>
    <n v="37659"/>
    <s v="Ebba Hanselmann"/>
    <s v="Female"/>
    <n v="99"/>
    <d v="1997-01-02T00:00:00"/>
    <s v="General Manager"/>
    <x v="1"/>
    <x v="1"/>
    <s v="N"/>
    <s v="No"/>
    <n v="1"/>
  </r>
  <r>
    <n v="16954"/>
    <n v="63"/>
    <n v="3290"/>
    <d v="2017-06-07T00:00:00"/>
    <b v="0"/>
    <s v="Approved"/>
    <s v="WeareA2B"/>
    <s v="Standard"/>
    <s v="medium"/>
    <s v="medium"/>
    <n v="1992.93"/>
    <n v="762.63"/>
    <n v="33552"/>
    <s v="Brandyn Gain"/>
    <s v="Male"/>
    <n v="22"/>
    <d v="1962-09-18T00:00:00"/>
    <s v="Other Industries"/>
    <x v="5"/>
    <x v="2"/>
    <s v="N"/>
    <s v="Yes"/>
    <n v="18"/>
  </r>
  <r>
    <n v="16955"/>
    <n v="10"/>
    <n v="829"/>
    <d v="2017-09-11T00:00:00"/>
    <b v="0"/>
    <s v="Approved"/>
    <s v="Solex"/>
    <s v="Standard"/>
    <s v="medium"/>
    <s v="medium"/>
    <n v="1945.43"/>
    <n v="333.18"/>
    <n v="33429"/>
    <s v="Byran Goodfield"/>
    <s v="Male"/>
    <n v="84"/>
    <d v="2001-01-22T00:00:00"/>
    <s v="Environmental Tech"/>
    <x v="0"/>
    <x v="2"/>
    <s v="N"/>
    <s v="Yes"/>
    <n v="2"/>
  </r>
  <r>
    <n v="16956"/>
    <n v="0"/>
    <n v="1877"/>
    <d v="2017-02-26T00:00:00"/>
    <b v="0"/>
    <s v="Approved"/>
    <s v="WeareA2B"/>
    <s v="Standard"/>
    <s v="medium"/>
    <s v="medium"/>
    <n v="60.34"/>
    <n v="45.26"/>
    <n v="40670"/>
    <s v="Radcliffe Bartolomeoni"/>
    <s v="Male"/>
    <n v="13"/>
    <d v="1966-09-09T00:00:00"/>
    <s v="Associate Professor"/>
    <x v="0"/>
    <x v="2"/>
    <s v="N"/>
    <s v="Yes"/>
    <n v="16"/>
  </r>
  <r>
    <n v="16957"/>
    <n v="34"/>
    <n v="2836"/>
    <d v="2017-01-05T00:00:00"/>
    <b v="1"/>
    <s v="Approved"/>
    <s v="Norco Bicycles"/>
    <s v="Road"/>
    <s v="high"/>
    <s v="large"/>
    <n v="774.53"/>
    <n v="464.72"/>
    <n v="37698"/>
    <s v="Matilda Yellowley"/>
    <s v="Female"/>
    <n v="80"/>
    <d v="1963-11-14T00:00:00"/>
    <s v="Clinical Specialist"/>
    <x v="1"/>
    <x v="0"/>
    <s v="N"/>
    <s v="No"/>
    <n v="16"/>
  </r>
  <r>
    <n v="16958"/>
    <n v="35"/>
    <n v="75"/>
    <d v="2017-06-16T00:00:00"/>
    <b v="0"/>
    <s v="Approved"/>
    <s v="Trek Bicycles"/>
    <s v="Standard"/>
    <s v="low"/>
    <s v="medium"/>
    <n v="1057.51"/>
    <n v="154.4"/>
    <n v="34527"/>
    <s v="Dollie Sealy"/>
    <s v="Female"/>
    <n v="28"/>
    <d v="1978-07-15T00:00:00"/>
    <s v="VP Product Management"/>
    <x v="4"/>
    <x v="0"/>
    <s v="N"/>
    <s v="No"/>
    <n v="19"/>
  </r>
  <r>
    <n v="16959"/>
    <n v="57"/>
    <n v="1328"/>
    <d v="2017-12-21T00:00:00"/>
    <b v="0"/>
    <s v="Approved"/>
    <s v="WeareA2B"/>
    <s v="Touring"/>
    <s v="medium"/>
    <s v="large"/>
    <n v="1890.39"/>
    <n v="260.14"/>
    <n v="42172"/>
    <s v="Stavro Gargett"/>
    <s v="Male"/>
    <n v="19"/>
    <d v="1981-09-02T00:00:00"/>
    <s v="Budget/Accounting Analyst IV"/>
    <x v="8"/>
    <x v="0"/>
    <s v="N"/>
    <s v="Yes"/>
    <n v="6"/>
  </r>
  <r>
    <n v="16960"/>
    <n v="90"/>
    <n v="3332"/>
    <d v="2017-03-29T00:00:00"/>
    <b v="1"/>
    <s v="Approved"/>
    <s v="Norco Bicycles"/>
    <s v="Standard"/>
    <s v="low"/>
    <s v="medium"/>
    <n v="363.01"/>
    <n v="290.41000000000003"/>
    <n v="38482"/>
    <s v="Cissy Jeffress"/>
    <s v="Female"/>
    <n v="43"/>
    <d v="1998-09-24T00:00:00"/>
    <s v="Account Representative III"/>
    <x v="1"/>
    <x v="0"/>
    <s v="N"/>
    <s v="No"/>
    <n v="3"/>
  </r>
  <r>
    <n v="16961"/>
    <n v="55"/>
    <n v="2076"/>
    <d v="2017-09-10T00:00:00"/>
    <b v="0"/>
    <s v="Approved"/>
    <s v="Trek Bicycles"/>
    <s v="Road"/>
    <s v="medium"/>
    <s v="large"/>
    <n v="1894.19"/>
    <n v="598.76"/>
    <n v="34586"/>
    <s v="Beatriz Tweddle"/>
    <s v="Female"/>
    <n v="73"/>
    <d v="1969-06-03T00:00:00"/>
    <s v="Assistant Manager"/>
    <x v="5"/>
    <x v="0"/>
    <s v="N"/>
    <s v="Yes"/>
    <n v="5"/>
  </r>
  <r>
    <n v="16962"/>
    <n v="56"/>
    <n v="2707"/>
    <d v="2017-11-17T00:00:00"/>
    <b v="0"/>
    <s v="Approved"/>
    <s v="Norco Bicycles"/>
    <s v="Mountain"/>
    <s v="low"/>
    <s v="small"/>
    <n v="688.63"/>
    <n v="612.88"/>
    <n v="34115"/>
    <s v="Tabb Haberjam"/>
    <s v="Male"/>
    <n v="56"/>
    <d v="1988-12-26T00:00:00"/>
    <s v="Account Coordinator"/>
    <x v="4"/>
    <x v="2"/>
    <s v="N"/>
    <s v="Yes"/>
    <n v="5"/>
  </r>
  <r>
    <n v="16963"/>
    <n v="7"/>
    <n v="417"/>
    <d v="2017-02-22T00:00:00"/>
    <b v="0"/>
    <s v="Approved"/>
    <s v="Trek Bicycles"/>
    <s v="Road"/>
    <s v="low"/>
    <s v="medium"/>
    <n v="980.37"/>
    <n v="234.43"/>
    <n v="38258"/>
    <s v="Fernandina Brambley"/>
    <s v="Female"/>
    <n v="37"/>
    <d v="1971-02-17T00:00:00"/>
    <s v="Biostatistician IV"/>
    <x v="6"/>
    <x v="0"/>
    <s v="N"/>
    <s v="No"/>
    <n v="15"/>
  </r>
  <r>
    <n v="16964"/>
    <n v="36"/>
    <n v="1000"/>
    <d v="2017-02-19T00:00:00"/>
    <b v="1"/>
    <s v="Approved"/>
    <s v="Solex"/>
    <s v="Standard"/>
    <s v="low"/>
    <s v="medium"/>
    <n v="945.04"/>
    <n v="507.58"/>
    <n v="35052"/>
    <s v="Paulie Castelot"/>
    <s v="Female"/>
    <n v="44"/>
    <d v="1978-08-07T00:00:00"/>
    <s v="Compensation Analyst"/>
    <x v="0"/>
    <x v="0"/>
    <s v="N"/>
    <s v="No"/>
    <n v="11"/>
  </r>
  <r>
    <n v="16965"/>
    <n v="38"/>
    <n v="1006"/>
    <d v="2017-10-18T00:00:00"/>
    <b v="1"/>
    <s v="Approved"/>
    <s v="Solex"/>
    <s v="Standard"/>
    <s v="medium"/>
    <s v="medium"/>
    <n v="1577.53"/>
    <n v="826.51"/>
    <n v="36498"/>
    <s v="Norbert Gotcher"/>
    <s v="Male"/>
    <n v="15"/>
    <d v="1977-08-10T00:00:00"/>
    <s v="Quality Control Specialist"/>
    <x v="9"/>
    <x v="1"/>
    <s v="N"/>
    <s v="Yes"/>
    <n v="19"/>
  </r>
  <r>
    <n v="16966"/>
    <n v="49"/>
    <n v="1314"/>
    <d v="2017-12-03T00:00:00"/>
    <b v="0"/>
    <s v="Approved"/>
    <s v="Trek Bicycles"/>
    <s v="Road"/>
    <s v="medium"/>
    <s v="medium"/>
    <n v="533.51"/>
    <n v="400.13"/>
    <n v="41064"/>
    <s v="De Eilhart"/>
    <s v="Female"/>
    <n v="25"/>
    <d v="1970-02-23T00:00:00"/>
    <s v="Clinical Specialist"/>
    <x v="1"/>
    <x v="0"/>
    <s v="N"/>
    <s v="Yes"/>
    <n v="6"/>
  </r>
  <r>
    <n v="16968"/>
    <n v="62"/>
    <n v="3088"/>
    <d v="2017-08-03T00:00:00"/>
    <b v="1"/>
    <s v="Approved"/>
    <s v="Solex"/>
    <s v="Standard"/>
    <s v="medium"/>
    <s v="medium"/>
    <n v="478.16"/>
    <n v="298.72000000000003"/>
    <n v="40410"/>
    <s v="Hilarius Trenbey"/>
    <s v="Male"/>
    <n v="92"/>
    <d v="1974-05-09T00:00:00"/>
    <s v="Other Industries"/>
    <x v="2"/>
    <x v="1"/>
    <s v="N"/>
    <s v="Yes"/>
    <n v="17"/>
  </r>
  <r>
    <n v="16969"/>
    <n v="6"/>
    <n v="1442"/>
    <d v="2017-11-07T00:00:00"/>
    <b v="0"/>
    <s v="Approved"/>
    <s v="OHM Cycles"/>
    <s v="Standard"/>
    <s v="high"/>
    <s v="medium"/>
    <n v="227.88"/>
    <n v="136.72999999999999"/>
    <n v="37659"/>
    <s v="Mylo Norrie"/>
    <s v="Male"/>
    <n v="1"/>
    <d v="1963-03-07T00:00:00"/>
    <s v="Other Industries"/>
    <x v="5"/>
    <x v="1"/>
    <s v="N"/>
    <s v="No"/>
    <n v="17"/>
  </r>
  <r>
    <n v="16970"/>
    <n v="2"/>
    <n v="1315"/>
    <d v="2017-01-19T00:00:00"/>
    <b v="0"/>
    <s v="Approved"/>
    <s v="Solex"/>
    <s v="Standard"/>
    <s v="medium"/>
    <s v="medium"/>
    <n v="71.489999999999995"/>
    <n v="53.62"/>
    <n v="41701"/>
    <s v="Ebba Comport"/>
    <s v="Female"/>
    <n v="46"/>
    <d v="1973-06-24T00:00:00"/>
    <s v="Other Industries"/>
    <x v="8"/>
    <x v="0"/>
    <s v="N"/>
    <s v="Yes"/>
    <n v="12"/>
  </r>
  <r>
    <n v="16971"/>
    <n v="1"/>
    <n v="1607"/>
    <d v="2017-01-07T00:00:00"/>
    <b v="0"/>
    <s v="Approved"/>
    <s v="Giant Bicycles"/>
    <s v="Standard"/>
    <s v="medium"/>
    <s v="medium"/>
    <n v="1403.5"/>
    <n v="954.82"/>
    <n v="42688"/>
    <s v="Tiffani Van Castele"/>
    <s v="Female"/>
    <n v="39"/>
    <d v="1988-01-22T00:00:00"/>
    <s v="Marketing Assistant"/>
    <x v="2"/>
    <x v="0"/>
    <s v="N"/>
    <s v="Yes"/>
    <n v="15"/>
  </r>
  <r>
    <n v="16972"/>
    <n v="17"/>
    <n v="1546"/>
    <d v="2017-10-22T00:00:00"/>
    <b v="1"/>
    <s v="Approved"/>
    <s v="Solex"/>
    <s v="Standard"/>
    <s v="high"/>
    <s v="medium"/>
    <n v="1024.6600000000001"/>
    <n v="614.79999999999995"/>
    <n v="35378"/>
    <s v="Natalya Moscone"/>
    <s v="Female"/>
    <n v="22"/>
    <d v="1956-10-28T00:00:00"/>
    <s v="Compensation Analyst"/>
    <x v="0"/>
    <x v="0"/>
    <s v="N"/>
    <s v="Yes"/>
    <n v="8"/>
  </r>
  <r>
    <n v="16973"/>
    <n v="5"/>
    <n v="2064"/>
    <d v="2017-04-21T00:00:00"/>
    <b v="1"/>
    <s v="Approved"/>
    <s v="Trek Bicycles"/>
    <s v="Mountain"/>
    <s v="low"/>
    <s v="medium"/>
    <n v="574.64"/>
    <n v="459.71"/>
    <n v="41701"/>
    <s v="Reynard Jaffrey"/>
    <s v="Male"/>
    <n v="99"/>
    <d v="1969-05-19T00:00:00"/>
    <s v="VP Marketing"/>
    <x v="1"/>
    <x v="0"/>
    <s v="N"/>
    <s v="Yes"/>
    <n v="18"/>
  </r>
  <r>
    <n v="16974"/>
    <n v="0"/>
    <n v="2798"/>
    <d v="2017-05-29T00:00:00"/>
    <b v="1"/>
    <s v="Approved"/>
    <s v="Solex"/>
    <s v="Standard"/>
    <s v="medium"/>
    <s v="medium"/>
    <n v="441.49"/>
    <n v="84.99"/>
    <n v="39427"/>
    <s v="Barclay Gricks"/>
    <s v="Male"/>
    <n v="59"/>
    <d v="1965-02-19T00:00:00"/>
    <s v="Recruiter"/>
    <x v="6"/>
    <x v="2"/>
    <s v="N"/>
    <s v="Yes"/>
    <n v="5"/>
  </r>
  <r>
    <n v="16975"/>
    <n v="50"/>
    <n v="2806"/>
    <d v="2017-10-20T00:00:00"/>
    <b v="0"/>
    <s v="Approved"/>
    <s v="WeareA2B"/>
    <s v="Standard"/>
    <s v="medium"/>
    <s v="small"/>
    <n v="175.89"/>
    <n v="131.91999999999999"/>
    <n v="33259"/>
    <s v="Thorndike Glossop"/>
    <s v="Male"/>
    <n v="60"/>
    <d v="1986-05-18T00:00:00"/>
    <s v="Programmer Analyst II"/>
    <x v="5"/>
    <x v="0"/>
    <s v="N"/>
    <s v="Yes"/>
    <n v="3"/>
  </r>
  <r>
    <n v="16976"/>
    <n v="100"/>
    <n v="2159"/>
    <d v="2017-04-14T00:00:00"/>
    <b v="0"/>
    <s v="Approved"/>
    <s v="Trek Bicycles"/>
    <s v="Standard"/>
    <s v="medium"/>
    <s v="small"/>
    <n v="1386.84"/>
    <n v="1234.29"/>
    <n v="39880"/>
    <s v="Godfrey Bottini"/>
    <s v="Male"/>
    <n v="19"/>
    <d v="1963-10-05T00:00:00"/>
    <s v="Other Industries"/>
    <x v="3"/>
    <x v="2"/>
    <s v="N"/>
    <s v="Yes"/>
    <n v="6"/>
  </r>
  <r>
    <n v="16977"/>
    <n v="6"/>
    <n v="2731"/>
    <d v="2017-03-01T00:00:00"/>
    <b v="1"/>
    <s v="Approved"/>
    <s v="OHM Cycles"/>
    <s v="Standard"/>
    <s v="high"/>
    <s v="medium"/>
    <n v="227.88"/>
    <n v="136.72999999999999"/>
    <n v="38258"/>
    <s v="Meagan Ferry"/>
    <s v="Female"/>
    <n v="74"/>
    <d v="2000-05-18T00:00:00"/>
    <s v="Accounting Assistant III"/>
    <x v="2"/>
    <x v="0"/>
    <s v="N"/>
    <s v="Yes"/>
    <n v="1"/>
  </r>
  <r>
    <n v="16978"/>
    <n v="99"/>
    <n v="789"/>
    <d v="2017-02-16T00:00:00"/>
    <b v="1"/>
    <s v="Approved"/>
    <s v="OHM Cycles"/>
    <s v="Standard"/>
    <s v="medium"/>
    <s v="medium"/>
    <n v="1227.3399999999999"/>
    <n v="770.89"/>
    <n v="33364"/>
    <s v="Gabrielle Giraudot"/>
    <s v="Female"/>
    <n v="69"/>
    <d v="1978-04-28T00:00:00"/>
    <s v="Geological Engineer"/>
    <x v="5"/>
    <x v="1"/>
    <s v="N"/>
    <s v="Yes"/>
    <n v="14"/>
  </r>
  <r>
    <n v="16979"/>
    <n v="27"/>
    <n v="3330"/>
    <d v="2017-12-08T00:00:00"/>
    <b v="1"/>
    <s v="Approved"/>
    <s v="Trek Bicycles"/>
    <s v="Standard"/>
    <s v="medium"/>
    <s v="medium"/>
    <n v="499.53"/>
    <n v="388.72"/>
    <n v="42696"/>
    <s v="Tina Pristnor"/>
    <s v="Female"/>
    <n v="70"/>
    <d v="1955-11-06T00:00:00"/>
    <s v="Other Industries"/>
    <x v="1"/>
    <x v="0"/>
    <s v="N"/>
    <s v="Yes"/>
    <n v="18"/>
  </r>
  <r>
    <n v="16980"/>
    <n v="8"/>
    <n v="2449"/>
    <d v="2017-02-16T00:00:00"/>
    <b v="0"/>
    <s v="Approved"/>
    <s v="Solex"/>
    <s v="Road"/>
    <s v="medium"/>
    <s v="small"/>
    <n v="1703.52"/>
    <n v="1516.13"/>
    <n v="40649"/>
    <s v="Oates Broadberrie"/>
    <s v="Male"/>
    <n v="54"/>
    <d v="1982-06-01T00:00:00"/>
    <s v="Tax Accountant"/>
    <x v="3"/>
    <x v="1"/>
    <s v="N"/>
    <s v="No"/>
    <n v="8"/>
  </r>
  <r>
    <n v="16981"/>
    <n v="61"/>
    <n v="1169"/>
    <d v="2017-03-20T00:00:00"/>
    <b v="1"/>
    <s v="Approved"/>
    <s v="OHM Cycles"/>
    <s v="Standard"/>
    <s v="low"/>
    <s v="medium"/>
    <n v="71.16"/>
    <n v="56.93"/>
    <n v="36146"/>
    <s v="Kessiah Corden"/>
    <s v="Female"/>
    <n v="33"/>
    <d v="1967-08-09T00:00:00"/>
    <s v="Actuary"/>
    <x v="0"/>
    <x v="0"/>
    <s v="N"/>
    <s v="Yes"/>
    <n v="13"/>
  </r>
  <r>
    <n v="16982"/>
    <n v="57"/>
    <n v="303"/>
    <d v="2017-04-06T00:00:00"/>
    <b v="0"/>
    <s v="Approved"/>
    <s v="WeareA2B"/>
    <s v="Touring"/>
    <s v="medium"/>
    <s v="large"/>
    <n v="1890.39"/>
    <n v="260.14"/>
    <n v="36146"/>
    <s v="Shane Smetoun"/>
    <s v="Female"/>
    <n v="59"/>
    <d v="1974-08-15T00:00:00"/>
    <s v="Assistant Professor"/>
    <x v="6"/>
    <x v="0"/>
    <s v="N"/>
    <s v="Yes"/>
    <n v="14"/>
  </r>
  <r>
    <n v="16983"/>
    <n v="14"/>
    <n v="2226"/>
    <d v="2017-04-20T00:00:00"/>
    <b v="1"/>
    <s v="Approved"/>
    <s v="Trek Bicycles"/>
    <s v="Standard"/>
    <s v="medium"/>
    <s v="small"/>
    <n v="1386.84"/>
    <n v="1234.29"/>
    <n v="37838"/>
    <s v="Hedvig Flatt"/>
    <s v="Female"/>
    <n v="10"/>
    <d v="1955-07-22T00:00:00"/>
    <s v="Biostatistician II"/>
    <x v="7"/>
    <x v="0"/>
    <s v="N"/>
    <s v="No"/>
    <n v="11"/>
  </r>
  <r>
    <n v="16985"/>
    <n v="57"/>
    <n v="1170"/>
    <d v="2017-08-06T00:00:00"/>
    <b v="1"/>
    <s v="Approved"/>
    <s v="WeareA2B"/>
    <s v="Touring"/>
    <s v="medium"/>
    <s v="large"/>
    <n v="1890.39"/>
    <n v="260.14"/>
    <n v="42172"/>
    <s v="Lari Rotte"/>
    <s v="Female"/>
    <n v="62"/>
    <d v="1964-11-30T00:00:00"/>
    <s v="Assistant Professor"/>
    <x v="8"/>
    <x v="0"/>
    <s v="N"/>
    <s v="Yes"/>
    <n v="4"/>
  </r>
  <r>
    <n v="16986"/>
    <n v="28"/>
    <n v="353"/>
    <d v="2017-01-25T00:00:00"/>
    <b v="0"/>
    <s v="Approved"/>
    <s v="Norco Bicycles"/>
    <s v="Standard"/>
    <s v="medium"/>
    <s v="small"/>
    <n v="1216.1400000000001"/>
    <n v="1082.3599999999999"/>
    <n v="35378"/>
    <s v="Antonia Cardis"/>
    <s v="Female"/>
    <n v="9"/>
    <d v="1980-10-09T00:00:00"/>
    <s v="Information Systems Manager"/>
    <x v="3"/>
    <x v="0"/>
    <s v="N"/>
    <s v="No"/>
    <n v="3"/>
  </r>
  <r>
    <n v="16987"/>
    <n v="23"/>
    <n v="1625"/>
    <d v="2017-02-13T00:00:00"/>
    <b v="0"/>
    <s v="Approved"/>
    <s v="Norco Bicycles"/>
    <s v="Mountain"/>
    <s v="low"/>
    <s v="small"/>
    <n v="688.63"/>
    <n v="612.88"/>
    <n v="35470"/>
    <s v="Caryl Clara"/>
    <s v="Male"/>
    <n v="20"/>
    <d v="1977-12-09T00:00:00"/>
    <s v="Information Systems Manager"/>
    <x v="4"/>
    <x v="0"/>
    <s v="N"/>
    <s v="Yes"/>
    <n v="10"/>
  </r>
  <r>
    <n v="16988"/>
    <n v="0"/>
    <n v="1637"/>
    <d v="2017-03-13T00:00:00"/>
    <b v="1"/>
    <s v="Approved"/>
    <s v="Norco Bicycles"/>
    <s v="Standard"/>
    <s v="medium"/>
    <s v="medium"/>
    <n v="360.4"/>
    <n v="270.3"/>
    <n v="42710"/>
    <s v="Timothee Mervyn"/>
    <s v="Male"/>
    <n v="78"/>
    <d v="1969-02-07T00:00:00"/>
    <s v="Statistician II"/>
    <x v="5"/>
    <x v="2"/>
    <s v="N"/>
    <s v="No"/>
    <n v="6"/>
  </r>
  <r>
    <n v="16989"/>
    <n v="19"/>
    <n v="781"/>
    <d v="2017-06-22T00:00:00"/>
    <b v="1"/>
    <s v="Approved"/>
    <s v="OHM Cycles"/>
    <s v="Road"/>
    <s v="high"/>
    <s v="large"/>
    <n v="12.01"/>
    <n v="7.21"/>
    <n v="39880"/>
    <s v="Elvis O'Leagham"/>
    <s v="Male"/>
    <n v="80"/>
    <d v="1958-11-15T00:00:00"/>
    <s v="Legal Assistant"/>
    <x v="5"/>
    <x v="0"/>
    <s v="N"/>
    <s v="No"/>
    <n v="17"/>
  </r>
  <r>
    <n v="16990"/>
    <n v="37"/>
    <n v="1329"/>
    <d v="2017-06-07T00:00:00"/>
    <b v="1"/>
    <s v="Approved"/>
    <s v="OHM Cycles"/>
    <s v="Standard"/>
    <s v="low"/>
    <s v="medium"/>
    <n v="1793.43"/>
    <n v="248.82"/>
    <n v="36361"/>
    <s v="Wendy Randlesome"/>
    <s v="Female"/>
    <n v="65"/>
    <d v="1989-07-15T00:00:00"/>
    <s v="Database Administrator IV"/>
    <x v="3"/>
    <x v="0"/>
    <s v="N"/>
    <s v="No"/>
    <n v="11"/>
  </r>
  <r>
    <n v="16991"/>
    <n v="40"/>
    <n v="2281"/>
    <d v="2017-04-06T00:00:00"/>
    <b v="1"/>
    <s v="Approved"/>
    <s v="Trek Bicycles"/>
    <s v="Road"/>
    <s v="medium"/>
    <s v="large"/>
    <n v="1894.19"/>
    <n v="598.76"/>
    <n v="34170"/>
    <s v="Valaria Abrehart"/>
    <s v="Female"/>
    <n v="56"/>
    <d v="1989-05-10T00:00:00"/>
    <s v="Other Industries"/>
    <x v="3"/>
    <x v="2"/>
    <s v="N"/>
    <s v="Yes"/>
    <n v="14"/>
  </r>
  <r>
    <n v="16992"/>
    <n v="47"/>
    <n v="3241"/>
    <d v="2017-02-01T00:00:00"/>
    <b v="1"/>
    <s v="Approved"/>
    <s v="Trek Bicycles"/>
    <s v="Road"/>
    <s v="low"/>
    <s v="small"/>
    <n v="1720.7"/>
    <n v="1531.42"/>
    <n v="41064"/>
    <s v="Milt Erett"/>
    <s v="Male"/>
    <n v="34"/>
    <d v="1979-10-29T00:00:00"/>
    <s v="Budget/Accounting Analyst IV"/>
    <x v="5"/>
    <x v="0"/>
    <s v="N"/>
    <s v="Yes"/>
    <n v="16"/>
  </r>
  <r>
    <n v="16993"/>
    <n v="26"/>
    <n v="3383"/>
    <d v="2017-02-05T00:00:00"/>
    <b v="1"/>
    <s v="Approved"/>
    <s v="WeareA2B"/>
    <s v="Standard"/>
    <s v="medium"/>
    <s v="medium"/>
    <n v="1992.93"/>
    <n v="762.63"/>
    <n v="33888"/>
    <s v="Dane Swansbury"/>
    <s v="Male"/>
    <n v="47"/>
    <d v="1982-04-05T00:00:00"/>
    <s v="Financial Analyst"/>
    <x v="0"/>
    <x v="1"/>
    <s v="N"/>
    <s v="Yes"/>
    <n v="10"/>
  </r>
  <r>
    <n v="16994"/>
    <n v="17"/>
    <n v="292"/>
    <d v="2017-03-03T00:00:00"/>
    <b v="1"/>
    <s v="Approved"/>
    <s v="Solex"/>
    <s v="Standard"/>
    <s v="high"/>
    <s v="medium"/>
    <n v="1024.6600000000001"/>
    <n v="614.79999999999995"/>
    <n v="42404"/>
    <s v="Gelya Gerant"/>
    <s v="Female"/>
    <n v="42"/>
    <d v="1961-11-24T00:00:00"/>
    <s v="VP Product Management"/>
    <x v="3"/>
    <x v="1"/>
    <s v="N"/>
    <s v="Yes"/>
    <n v="9"/>
  </r>
  <r>
    <n v="16995"/>
    <n v="12"/>
    <n v="1342"/>
    <d v="2017-10-17T00:00:00"/>
    <b v="0"/>
    <s v="Approved"/>
    <s v="WeareA2B"/>
    <s v="Standard"/>
    <s v="medium"/>
    <s v="medium"/>
    <n v="1231.1500000000001"/>
    <n v="161.6"/>
    <n v="38693"/>
    <s v="Barnett Morville"/>
    <s v="Male"/>
    <n v="14"/>
    <d v="1962-04-11T00:00:00"/>
    <s v="Other Industries"/>
    <x v="2"/>
    <x v="1"/>
    <s v="N"/>
    <s v="Yes"/>
    <n v="11"/>
  </r>
  <r>
    <n v="16996"/>
    <n v="98"/>
    <n v="2313"/>
    <d v="2017-01-06T00:00:00"/>
    <b v="1"/>
    <s v="Approved"/>
    <s v="Trek Bicycles"/>
    <s v="Standard"/>
    <s v="high"/>
    <s v="medium"/>
    <n v="358.39"/>
    <n v="215.03"/>
    <n v="38002"/>
    <s v="Christa Pauley"/>
    <s v="Female"/>
    <n v="54"/>
    <d v="1966-07-10T00:00:00"/>
    <s v="Chemical Engineer"/>
    <x v="5"/>
    <x v="0"/>
    <s v="N"/>
    <s v="No"/>
    <n v="12"/>
  </r>
  <r>
    <n v="16997"/>
    <n v="35"/>
    <n v="600"/>
    <d v="2017-06-07T00:00:00"/>
    <b v="1"/>
    <s v="Approved"/>
    <s v="Trek Bicycles"/>
    <s v="Standard"/>
    <s v="low"/>
    <s v="medium"/>
    <n v="1057.51"/>
    <n v="154.4"/>
    <n v="36361"/>
    <s v="Duke Allnatt"/>
    <s v="Male"/>
    <n v="65"/>
    <d v="1974-05-10T00:00:00"/>
    <s v="Nurse"/>
    <x v="6"/>
    <x v="0"/>
    <s v="N"/>
    <s v="Yes"/>
    <n v="8"/>
  </r>
  <r>
    <n v="16998"/>
    <n v="14"/>
    <n v="210"/>
    <d v="2017-05-13T00:00:00"/>
    <b v="1"/>
    <s v="Approved"/>
    <s v="Trek Bicycles"/>
    <s v="Standard"/>
    <s v="medium"/>
    <s v="small"/>
    <n v="1386.84"/>
    <n v="1234.29"/>
    <n v="37539"/>
    <s v="Albrecht Thomasson"/>
    <s v="Male"/>
    <n v="50"/>
    <d v="1963-11-18T00:00:00"/>
    <s v="Assistant Manager"/>
    <x v="4"/>
    <x v="0"/>
    <s v="N"/>
    <s v="No"/>
    <n v="18"/>
  </r>
  <r>
    <n v="16999"/>
    <n v="0"/>
    <n v="385"/>
    <d v="2017-03-17T00:00:00"/>
    <b v="0"/>
    <s v="Approved"/>
    <s v="Trek Bicycles"/>
    <s v="Standard"/>
    <s v="medium"/>
    <s v="medium"/>
    <n v="499.53"/>
    <n v="388.72"/>
    <n v="37668"/>
    <s v="Kendall Humes"/>
    <s v="Male"/>
    <n v="69"/>
    <d v="1966-12-07T00:00:00"/>
    <s v="Project Manager"/>
    <x v="1"/>
    <x v="2"/>
    <s v="N"/>
    <s v="No"/>
    <n v="9"/>
  </r>
  <r>
    <n v="17000"/>
    <n v="72"/>
    <n v="1453"/>
    <d v="2017-09-04T00:00:00"/>
    <b v="1"/>
    <s v="Approved"/>
    <s v="OHM Cycles"/>
    <s v="Standard"/>
    <s v="medium"/>
    <s v="medium"/>
    <n v="912.52"/>
    <n v="141.4"/>
    <n v="42295"/>
    <s v="Ahmed "/>
    <s v="Male"/>
    <n v="54"/>
    <d v="1977-07-30T00:00:00"/>
    <s v="Computer Systems Analyst I"/>
    <x v="1"/>
    <x v="2"/>
    <s v="N"/>
    <s v="No"/>
    <n v="13"/>
  </r>
  <r>
    <n v="17001"/>
    <n v="73"/>
    <n v="1682"/>
    <d v="2017-04-09T00:00:00"/>
    <b v="1"/>
    <s v="Approved"/>
    <s v="Solex"/>
    <s v="Standard"/>
    <s v="medium"/>
    <s v="medium"/>
    <n v="1945.43"/>
    <n v="333.18"/>
    <n v="40553"/>
    <s v="Gerladina Cuddon"/>
    <s v="Female"/>
    <n v="93"/>
    <d v="1960-04-25T00:00:00"/>
    <s v="Structural Engineer"/>
    <x v="5"/>
    <x v="1"/>
    <s v="N"/>
    <s v="Yes"/>
    <n v="6"/>
  </r>
  <r>
    <n v="17002"/>
    <n v="64"/>
    <n v="22"/>
    <d v="2017-01-06T00:00:00"/>
    <b v="1"/>
    <s v="Cancelled"/>
    <s v="Trek Bicycles"/>
    <s v="Standard"/>
    <s v="medium"/>
    <s v="large"/>
    <n v="1469.44"/>
    <n v="596.54999999999995"/>
    <n v="41047"/>
    <s v="Deeanne Durtnell"/>
    <s v="Female"/>
    <n v="79"/>
    <d v="1962-12-10T00:00:00"/>
    <s v="Other Industries"/>
    <x v="8"/>
    <x v="0"/>
    <s v="N"/>
    <s v="No"/>
    <n v="11"/>
  </r>
  <r>
    <n v="17003"/>
    <n v="28"/>
    <n v="2894"/>
    <d v="2017-07-03T00:00:00"/>
    <b v="0"/>
    <s v="Approved"/>
    <s v="Norco Bicycles"/>
    <s v="Standard"/>
    <s v="medium"/>
    <s v="small"/>
    <n v="1216.1400000000001"/>
    <n v="1082.3599999999999"/>
    <n v="33552"/>
    <s v="Gilburt "/>
    <s v="Male"/>
    <n v="91"/>
    <d v="1977-04-19T00:00:00"/>
    <s v="Geologist III"/>
    <x v="0"/>
    <x v="0"/>
    <s v="N"/>
    <s v="Yes"/>
    <n v="22"/>
  </r>
  <r>
    <n v="17004"/>
    <n v="1"/>
    <n v="1959"/>
    <d v="2017-04-10T00:00:00"/>
    <b v="0"/>
    <s v="Approved"/>
    <s v="Giant Bicycles"/>
    <s v="Standard"/>
    <s v="medium"/>
    <s v="medium"/>
    <n v="1403.5"/>
    <n v="954.82"/>
    <n v="33549"/>
    <s v="Arlen Klossek"/>
    <s v="Male"/>
    <n v="3"/>
    <d v="1978-09-18T00:00:00"/>
    <s v="Director of Sales"/>
    <x v="1"/>
    <x v="0"/>
    <s v="N"/>
    <s v="Yes"/>
    <n v="16"/>
  </r>
  <r>
    <n v="17005"/>
    <n v="78"/>
    <n v="1809"/>
    <d v="2017-07-25T00:00:00"/>
    <b v="0"/>
    <s v="Approved"/>
    <s v="Giant Bicycles"/>
    <s v="Standard"/>
    <s v="medium"/>
    <s v="large"/>
    <n v="1765.3"/>
    <n v="709.48"/>
    <n v="42226"/>
    <s v="Reba Southon"/>
    <s v="Female"/>
    <n v="67"/>
    <d v="1961-01-26T00:00:00"/>
    <s v="Programmer II"/>
    <x v="1"/>
    <x v="0"/>
    <s v="N"/>
    <s v="Yes"/>
    <n v="19"/>
  </r>
  <r>
    <n v="17006"/>
    <n v="58"/>
    <n v="1155"/>
    <d v="2017-07-10T00:00:00"/>
    <b v="0"/>
    <s v="Approved"/>
    <s v="OHM Cycles"/>
    <s v="Standard"/>
    <s v="medium"/>
    <s v="medium"/>
    <n v="912.52"/>
    <n v="141.4"/>
    <n v="41047"/>
    <s v="Janetta Hartrick"/>
    <s v="Female"/>
    <n v="73"/>
    <d v="1994-01-15T00:00:00"/>
    <s v="VP Marketing"/>
    <x v="4"/>
    <x v="0"/>
    <s v="N"/>
    <s v="Yes"/>
    <n v="9"/>
  </r>
  <r>
    <n v="17007"/>
    <n v="3"/>
    <n v="1876"/>
    <d v="2017-02-08T00:00:00"/>
    <b v="1"/>
    <s v="Approved"/>
    <s v="Trek Bicycles"/>
    <s v="Standard"/>
    <s v="medium"/>
    <s v="large"/>
    <n v="2091.4699999999998"/>
    <n v="388.92"/>
    <n v="38859"/>
    <s v="Borden Wooles"/>
    <s v="Male"/>
    <n v="16"/>
    <d v="1977-05-28T00:00:00"/>
    <s v="Recruiting Manager"/>
    <x v="0"/>
    <x v="1"/>
    <s v="N"/>
    <s v="No"/>
    <n v="21"/>
  </r>
  <r>
    <n v="17008"/>
    <n v="5"/>
    <n v="2293"/>
    <d v="2017-10-01T00:00:00"/>
    <b v="1"/>
    <s v="Approved"/>
    <s v="Trek Bicycles"/>
    <s v="Mountain"/>
    <s v="low"/>
    <s v="medium"/>
    <n v="574.64"/>
    <n v="459.71"/>
    <n v="40784"/>
    <s v="Engracia Newcom"/>
    <s v="Female"/>
    <n v="70"/>
    <d v="1958-03-07T00:00:00"/>
    <s v="Financial Advisor"/>
    <x v="0"/>
    <x v="1"/>
    <s v="N"/>
    <s v="No"/>
    <n v="16"/>
  </r>
  <r>
    <n v="17009"/>
    <n v="33"/>
    <n v="1758"/>
    <d v="2017-01-09T00:00:00"/>
    <b v="0"/>
    <s v="Approved"/>
    <s v="Giant Bicycles"/>
    <s v="Standard"/>
    <s v="medium"/>
    <s v="small"/>
    <n v="1311.44"/>
    <n v="1167.18"/>
    <n v="38750"/>
    <s v="Helli Cooksley"/>
    <s v="Female"/>
    <n v="16"/>
    <d v="1971-10-28T00:00:00"/>
    <s v="Administrative Assistant I"/>
    <x v="6"/>
    <x v="0"/>
    <s v="N"/>
    <s v="Yes"/>
    <n v="6"/>
  </r>
  <r>
    <n v="17010"/>
    <n v="43"/>
    <n v="3300"/>
    <d v="2017-07-09T00:00:00"/>
    <b v="1"/>
    <s v="Approved"/>
    <s v="Solex"/>
    <s v="Standard"/>
    <s v="medium"/>
    <s v="medium"/>
    <n v="1151.96"/>
    <n v="649.49"/>
    <n v="36498"/>
    <s v="Quintus Gouldthorpe"/>
    <s v="Male"/>
    <n v="47"/>
    <d v="1961-05-22T00:00:00"/>
    <s v="Executive Secretary"/>
    <x v="2"/>
    <x v="0"/>
    <s v="N"/>
    <s v="No"/>
    <n v="14"/>
  </r>
  <r>
    <n v="17011"/>
    <n v="54"/>
    <n v="2061"/>
    <d v="2017-03-27T00:00:00"/>
    <b v="1"/>
    <s v="Approved"/>
    <s v="WeareA2B"/>
    <s v="Standard"/>
    <s v="medium"/>
    <s v="medium"/>
    <n v="1807.45"/>
    <n v="778.69"/>
    <n v="42145"/>
    <s v="Loralyn "/>
    <s v="Female"/>
    <n v="71"/>
    <d v="1983-01-24T00:00:00"/>
    <s v="Technical Writer"/>
    <x v="5"/>
    <x v="2"/>
    <s v="N"/>
    <s v="No"/>
    <n v="4"/>
  </r>
  <r>
    <n v="17012"/>
    <n v="35"/>
    <n v="2275"/>
    <d v="2017-01-23T00:00:00"/>
    <b v="1"/>
    <s v="Approved"/>
    <s v="Giant Bicycles"/>
    <s v="Standard"/>
    <s v="medium"/>
    <s v="medium"/>
    <n v="1403.5"/>
    <n v="954.82"/>
    <n v="42688"/>
    <s v="Ursulina Carter"/>
    <s v="Female"/>
    <n v="77"/>
    <d v="1992-07-19T00:00:00"/>
    <s v="Human Resources Assistant II"/>
    <x v="0"/>
    <x v="2"/>
    <s v="N"/>
    <s v="Yes"/>
    <n v="8"/>
  </r>
  <r>
    <n v="17013"/>
    <n v="41"/>
    <n v="3183"/>
    <d v="2017-06-25T00:00:00"/>
    <b v="0"/>
    <s v="Approved"/>
    <s v="Solex"/>
    <s v="Road"/>
    <s v="medium"/>
    <s v="medium"/>
    <n v="416.98"/>
    <n v="312.74"/>
    <n v="35560"/>
    <s v="Craig Phethean"/>
    <s v="Male"/>
    <n v="64"/>
    <d v="1974-06-19T00:00:00"/>
    <s v="Junior Executive"/>
    <x v="1"/>
    <x v="0"/>
    <s v="N"/>
    <s v="No"/>
    <n v="14"/>
  </r>
  <r>
    <n v="17014"/>
    <n v="6"/>
    <n v="1400"/>
    <d v="2017-04-03T00:00:00"/>
    <b v="1"/>
    <s v="Approved"/>
    <s v="OHM Cycles"/>
    <s v="Standard"/>
    <s v="high"/>
    <s v="medium"/>
    <n v="227.88"/>
    <n v="136.72999999999999"/>
    <n v="39298"/>
    <s v="Rikki Eytel"/>
    <s v="Female"/>
    <n v="51"/>
    <d v="1982-05-23T00:00:00"/>
    <s v="Senior Developer"/>
    <x v="5"/>
    <x v="1"/>
    <s v="N"/>
    <s v="Yes"/>
    <n v="7"/>
  </r>
  <r>
    <n v="17015"/>
    <n v="75"/>
    <n v="3057"/>
    <d v="2017-10-26T00:00:00"/>
    <b v="1"/>
    <s v="Approved"/>
    <s v="Giant Bicycles"/>
    <s v="Touring"/>
    <s v="medium"/>
    <s v="large"/>
    <n v="1873.97"/>
    <n v="863.95"/>
    <n v="38859"/>
    <s v="Mel Shoebottom"/>
    <s v="Female"/>
    <n v="96"/>
    <d v="1976-03-28T00:00:00"/>
    <s v="Executive Secretary"/>
    <x v="3"/>
    <x v="0"/>
    <s v="N"/>
    <s v="No"/>
    <n v="9"/>
  </r>
  <r>
    <n v="17016"/>
    <n v="91"/>
    <n v="1794"/>
    <d v="2017-01-25T00:00:00"/>
    <b v="0"/>
    <s v="Approved"/>
    <s v="Solex"/>
    <s v="Standard"/>
    <s v="medium"/>
    <s v="medium"/>
    <n v="100.35"/>
    <n v="75.260000000000005"/>
    <n v="36367"/>
    <s v="Caro McKirton"/>
    <s v="Female"/>
    <n v="53"/>
    <d v="1969-03-10T00:00:00"/>
    <s v="Administrative Officer"/>
    <x v="4"/>
    <x v="0"/>
    <s v="N"/>
    <s v="No"/>
    <n v="8"/>
  </r>
  <r>
    <n v="17018"/>
    <n v="23"/>
    <n v="2023"/>
    <d v="2017-06-21T00:00:00"/>
    <b v="1"/>
    <s v="Approved"/>
    <s v="Norco Bicycles"/>
    <s v="Standard"/>
    <s v="medium"/>
    <s v="medium"/>
    <n v="1198.46"/>
    <n v="381.1"/>
    <n v="36145"/>
    <s v="Marco Denziloe"/>
    <s v="Male"/>
    <n v="15"/>
    <d v="1971-01-11T00:00:00"/>
    <s v="Associate Professor"/>
    <x v="3"/>
    <x v="2"/>
    <s v="N"/>
    <s v="No"/>
    <n v="10"/>
  </r>
  <r>
    <n v="17019"/>
    <n v="94"/>
    <n v="3333"/>
    <d v="2017-06-22T00:00:00"/>
    <b v="1"/>
    <s v="Approved"/>
    <s v="Giant Bicycles"/>
    <s v="Standard"/>
    <s v="medium"/>
    <s v="large"/>
    <n v="1635.3"/>
    <n v="993.66"/>
    <n v="38002"/>
    <s v="Celinda Asher"/>
    <s v="Female"/>
    <n v="30"/>
    <d v="1979-05-08T00:00:00"/>
    <s v="Software Test Engineer II"/>
    <x v="4"/>
    <x v="0"/>
    <s v="N"/>
    <s v="Yes"/>
    <n v="17"/>
  </r>
  <r>
    <n v="17020"/>
    <n v="53"/>
    <n v="2590"/>
    <d v="2017-01-18T00:00:00"/>
    <b v="1"/>
    <s v="Approved"/>
    <s v="OHM Cycles"/>
    <s v="Standard"/>
    <s v="medium"/>
    <s v="medium"/>
    <n v="795.34"/>
    <n v="101.58"/>
    <n v="42710"/>
    <s v="Roslyn Tewkesbury."/>
    <s v="Female"/>
    <n v="48"/>
    <d v="1964-09-22T00:00:00"/>
    <s v="General Manager"/>
    <x v="0"/>
    <x v="1"/>
    <s v="N"/>
    <s v="Yes"/>
    <n v="11"/>
  </r>
  <r>
    <n v="17021"/>
    <n v="0"/>
    <n v="2250"/>
    <d v="2017-05-23T00:00:00"/>
    <b v="1"/>
    <s v="Approved"/>
    <s v="Giant Bicycles"/>
    <s v="Standard"/>
    <s v="medium"/>
    <s v="medium"/>
    <n v="230.91"/>
    <n v="173.18"/>
    <n v="39031"/>
    <s v="De witt Gleave"/>
    <s v="Male"/>
    <n v="72"/>
    <d v="1992-06-26T00:00:00"/>
    <s v="Other Industries"/>
    <x v="9"/>
    <x v="2"/>
    <s v="N"/>
    <s v="No"/>
    <n v="7"/>
  </r>
  <r>
    <n v="17022"/>
    <n v="18"/>
    <n v="1743"/>
    <d v="2017-02-25T00:00:00"/>
    <b v="0"/>
    <s v="Approved"/>
    <s v="Solex"/>
    <s v="Standard"/>
    <s v="medium"/>
    <s v="medium"/>
    <n v="575.27"/>
    <n v="431.45"/>
    <n v="34165"/>
    <s v="Pall Creek"/>
    <s v="Male"/>
    <n v="80"/>
    <d v="1981-07-25T00:00:00"/>
    <s v="Director of Sales"/>
    <x v="5"/>
    <x v="1"/>
    <s v="N"/>
    <s v="Yes"/>
    <n v="8"/>
  </r>
  <r>
    <n v="17023"/>
    <n v="0"/>
    <n v="2171"/>
    <d v="2017-03-30T00:00:00"/>
    <b v="0"/>
    <s v="Approved"/>
    <s v="WeareA2B"/>
    <s v="Standard"/>
    <s v="medium"/>
    <s v="medium"/>
    <n v="60.34"/>
    <n v="45.26"/>
    <n v="34165"/>
    <s v="Laryssa Maes"/>
    <s v="Female"/>
    <n v="21"/>
    <d v="1970-02-10T00:00:00"/>
    <s v="Pharmacist"/>
    <x v="1"/>
    <x v="2"/>
    <s v="N"/>
    <s v="No"/>
    <n v="10"/>
  </r>
  <r>
    <n v="17024"/>
    <n v="25"/>
    <n v="380"/>
    <d v="2017-07-18T00:00:00"/>
    <b v="0"/>
    <s v="Approved"/>
    <s v="Giant Bicycles"/>
    <s v="Road"/>
    <s v="medium"/>
    <s v="medium"/>
    <n v="1538.99"/>
    <n v="829.65"/>
    <n v="42404"/>
    <s v="Teriann Birdsey"/>
    <s v="Female"/>
    <n v="66"/>
    <d v="1956-05-15T00:00:00"/>
    <s v="Structural Engineer"/>
    <x v="4"/>
    <x v="0"/>
    <s v="N"/>
    <s v="No"/>
    <n v="17"/>
  </r>
  <r>
    <n v="17025"/>
    <n v="16"/>
    <n v="318"/>
    <d v="2017-12-21T00:00:00"/>
    <b v="0"/>
    <s v="Approved"/>
    <s v="Norco Bicycles"/>
    <s v="Standard"/>
    <s v="high"/>
    <s v="small"/>
    <n v="1661.92"/>
    <n v="1479.11"/>
    <n v="40303"/>
    <s v="Libbie Castelin"/>
    <s v="Female"/>
    <n v="21"/>
    <d v="1969-05-19T00:00:00"/>
    <s v="Programmer III"/>
    <x v="2"/>
    <x v="1"/>
    <s v="N"/>
    <s v="Yes"/>
    <n v="18"/>
  </r>
  <r>
    <n v="17026"/>
    <n v="59"/>
    <n v="407"/>
    <d v="2017-01-16T00:00:00"/>
    <b v="0"/>
    <s v="Approved"/>
    <s v="WeareA2B"/>
    <s v="Standard"/>
    <s v="medium"/>
    <s v="small"/>
    <n v="1415.01"/>
    <n v="1259.3599999999999"/>
    <n v="37626"/>
    <s v="Chryste Acum"/>
    <s v="Female"/>
    <n v="82"/>
    <d v="1979-01-12T00:00:00"/>
    <s v="Structural Analysis Engineer"/>
    <x v="3"/>
    <x v="2"/>
    <s v="N"/>
    <s v="Yes"/>
    <n v="15"/>
  </r>
  <r>
    <n v="17027"/>
    <n v="16"/>
    <n v="2226"/>
    <d v="2017-01-22T00:00:00"/>
    <b v="0"/>
    <s v="Approved"/>
    <s v="Norco Bicycles"/>
    <s v="Standard"/>
    <s v="high"/>
    <s v="small"/>
    <n v="1661.92"/>
    <n v="1479.11"/>
    <n v="34586"/>
    <s v="Hedvig Flatt"/>
    <s v="Female"/>
    <n v="10"/>
    <d v="1955-07-22T00:00:00"/>
    <s v="Biostatistician II"/>
    <x v="7"/>
    <x v="0"/>
    <s v="N"/>
    <s v="No"/>
    <n v="11"/>
  </r>
  <r>
    <n v="17028"/>
    <n v="14"/>
    <n v="634"/>
    <d v="2017-05-20T00:00:00"/>
    <b v="1"/>
    <s v="Approved"/>
    <s v="Trek Bicycles"/>
    <s v="Standard"/>
    <s v="medium"/>
    <s v="small"/>
    <n v="1386.84"/>
    <n v="1234.29"/>
    <n v="37838"/>
    <s v="Melonie Zisneros"/>
    <s v="Female"/>
    <n v="35"/>
    <d v="1978-01-30T00:00:00"/>
    <s v="Speech Pathologist"/>
    <x v="5"/>
    <x v="0"/>
    <s v="N"/>
    <s v="No"/>
    <n v="15"/>
  </r>
  <r>
    <n v="17029"/>
    <n v="51"/>
    <n v="3431"/>
    <d v="2017-12-02T00:00:00"/>
    <b v="1"/>
    <s v="Approved"/>
    <s v="OHM Cycles"/>
    <s v="Standard"/>
    <s v="high"/>
    <s v="medium"/>
    <n v="2005.66"/>
    <n v="1203.4000000000001"/>
    <n v="41009"/>
    <s v="York Calbreath"/>
    <s v="Male"/>
    <n v="97"/>
    <d v="1996-08-10T00:00:00"/>
    <s v="Community Outreach Specialist"/>
    <x v="4"/>
    <x v="1"/>
    <s v="N"/>
    <s v="No"/>
    <n v="5"/>
  </r>
  <r>
    <n v="17030"/>
    <n v="24"/>
    <n v="2874"/>
    <d v="2017-05-24T00:00:00"/>
    <b v="0"/>
    <s v="Approved"/>
    <s v="Solex"/>
    <s v="Road"/>
    <s v="medium"/>
    <s v="large"/>
    <n v="1777.8"/>
    <n v="820.78"/>
    <n v="40670"/>
    <s v="Delores Ashcroft"/>
    <s v="Female"/>
    <n v="97"/>
    <d v="1977-12-28T00:00:00"/>
    <s v="Nuclear Power Engineer"/>
    <x v="5"/>
    <x v="1"/>
    <s v="N"/>
    <s v="No"/>
    <n v="18"/>
  </r>
  <r>
    <n v="17031"/>
    <n v="99"/>
    <n v="1588"/>
    <d v="2017-05-30T00:00:00"/>
    <b v="1"/>
    <s v="Approved"/>
    <s v="Trek Bicycles"/>
    <s v="Road"/>
    <s v="low"/>
    <s v="small"/>
    <n v="1720.7"/>
    <n v="1531.42"/>
    <n v="37220"/>
    <s v="Dukey McCrie"/>
    <s v="Male"/>
    <n v="24"/>
    <d v="1983-01-28T00:00:00"/>
    <s v="Administrative Officer"/>
    <x v="8"/>
    <x v="2"/>
    <s v="N"/>
    <s v="Yes"/>
    <n v="7"/>
  </r>
  <r>
    <n v="17032"/>
    <n v="9"/>
    <n v="642"/>
    <d v="2017-05-27T00:00:00"/>
    <b v="1"/>
    <s v="Approved"/>
    <s v="OHM Cycles"/>
    <s v="Road"/>
    <s v="medium"/>
    <s v="medium"/>
    <n v="742.54"/>
    <n v="667.4"/>
    <n v="33549"/>
    <s v="Les Mines"/>
    <s v="Male"/>
    <n v="9"/>
    <d v="1972-12-19T00:00:00"/>
    <s v="Automation Specialist IV"/>
    <x v="4"/>
    <x v="0"/>
    <s v="N"/>
    <s v="No"/>
    <n v="12"/>
  </r>
  <r>
    <n v="17033"/>
    <n v="50"/>
    <n v="3074"/>
    <d v="2017-01-31T00:00:00"/>
    <b v="0"/>
    <s v="Approved"/>
    <s v="WeareA2B"/>
    <s v="Standard"/>
    <s v="medium"/>
    <s v="small"/>
    <n v="175.89"/>
    <n v="131.91999999999999"/>
    <n v="37220"/>
    <s v="Tracie Grishaev"/>
    <s v="Male"/>
    <n v="31"/>
    <d v="1969-02-18T00:00:00"/>
    <s v="VP Quality Control"/>
    <x v="1"/>
    <x v="0"/>
    <s v="N"/>
    <s v="Yes"/>
    <n v="12"/>
  </r>
  <r>
    <n v="17034"/>
    <n v="12"/>
    <n v="372"/>
    <d v="2017-04-29T00:00:00"/>
    <b v="1"/>
    <s v="Approved"/>
    <s v="WeareA2B"/>
    <s v="Standard"/>
    <s v="medium"/>
    <s v="medium"/>
    <n v="1231.1500000000001"/>
    <n v="161.6"/>
    <n v="37838"/>
    <s v="Moina Thumim"/>
    <s v="Female"/>
    <n v="19"/>
    <d v="1987-08-13T00:00:00"/>
    <s v="Graphic Designer"/>
    <x v="4"/>
    <x v="1"/>
    <s v="N"/>
    <s v="Yes"/>
    <n v="4"/>
  </r>
  <r>
    <n v="17035"/>
    <n v="5"/>
    <n v="1952"/>
    <d v="2017-07-08T00:00:00"/>
    <b v="0"/>
    <s v="Approved"/>
    <s v="Trek Bicycles"/>
    <s v="Mountain"/>
    <s v="low"/>
    <s v="medium"/>
    <n v="574.64"/>
    <n v="459.71"/>
    <n v="33549"/>
    <s v="Patrica Donativo"/>
    <s v="Female"/>
    <n v="35"/>
    <d v="1974-01-29T00:00:00"/>
    <s v="Payment Adjustment Coordinator"/>
    <x v="1"/>
    <x v="0"/>
    <s v="N"/>
    <s v="Yes"/>
    <n v="9"/>
  </r>
  <r>
    <n v="17036"/>
    <n v="17"/>
    <n v="1947"/>
    <d v="2017-11-25T00:00:00"/>
    <b v="0"/>
    <s v="Approved"/>
    <s v="Solex"/>
    <s v="Standard"/>
    <s v="high"/>
    <s v="medium"/>
    <n v="1024.6600000000001"/>
    <n v="614.79999999999995"/>
    <n v="39880"/>
    <s v="Gretta Patrone"/>
    <s v="Female"/>
    <n v="66"/>
    <d v="1963-12-11T00:00:00"/>
    <s v="Geologist II"/>
    <x v="9"/>
    <x v="1"/>
    <s v="N"/>
    <s v="Yes"/>
    <n v="18"/>
  </r>
  <r>
    <n v="17037"/>
    <n v="12"/>
    <n v="1672"/>
    <d v="2017-04-19T00:00:00"/>
    <b v="0"/>
    <s v="Approved"/>
    <s v="WeareA2B"/>
    <s v="Standard"/>
    <s v="medium"/>
    <s v="medium"/>
    <n v="1231.1500000000001"/>
    <n v="161.6"/>
    <n v="39880"/>
    <s v="Sharla Creebo"/>
    <s v="Female"/>
    <n v="21"/>
    <d v="1963-04-27T00:00:00"/>
    <s v="Design Engineer"/>
    <x v="8"/>
    <x v="1"/>
    <s v="N"/>
    <s v="Yes"/>
    <n v="9"/>
  </r>
  <r>
    <n v="17038"/>
    <n v="64"/>
    <n v="2498"/>
    <d v="2017-05-17T00:00:00"/>
    <b v="1"/>
    <s v="Approved"/>
    <s v="Giant Bicycles"/>
    <s v="Standard"/>
    <s v="high"/>
    <s v="small"/>
    <n v="1977.36"/>
    <n v="1759.85"/>
    <n v="40779"/>
    <s v="Rosana Emmatt"/>
    <s v="Female"/>
    <n v="70"/>
    <d v="1978-02-02T00:00:00"/>
    <s v="Software Test Engineer III"/>
    <x v="2"/>
    <x v="2"/>
    <s v="N"/>
    <s v="No"/>
    <n v="8"/>
  </r>
  <r>
    <n v="17039"/>
    <n v="99"/>
    <n v="1696"/>
    <d v="2017-10-30T00:00:00"/>
    <b v="1"/>
    <s v="Approved"/>
    <s v="Trek Bicycles"/>
    <s v="Road"/>
    <s v="low"/>
    <s v="small"/>
    <n v="1720.7"/>
    <n v="1531.42"/>
    <n v="38991"/>
    <s v="Mose Middler"/>
    <s v="Male"/>
    <n v="48"/>
    <d v="1991-06-07T00:00:00"/>
    <s v="Librarian"/>
    <x v="7"/>
    <x v="2"/>
    <s v="N"/>
    <s v="No"/>
    <n v="2"/>
  </r>
  <r>
    <n v="17040"/>
    <n v="90"/>
    <n v="1587"/>
    <d v="2017-10-14T00:00:00"/>
    <b v="1"/>
    <s v="Approved"/>
    <s v="Norco Bicycles"/>
    <s v="Standard"/>
    <s v="low"/>
    <s v="medium"/>
    <n v="363.01"/>
    <n v="290.41000000000003"/>
    <n v="37539"/>
    <s v="Kevan Laminman"/>
    <s v="Male"/>
    <n v="17"/>
    <d v="1986-08-16T00:00:00"/>
    <s v="Software Test Engineer III"/>
    <x v="7"/>
    <x v="1"/>
    <s v="N"/>
    <s v="Yes"/>
    <n v="12"/>
  </r>
  <r>
    <n v="17041"/>
    <n v="0"/>
    <n v="748"/>
    <d v="2017-02-11T00:00:00"/>
    <b v="1"/>
    <s v="Approved"/>
    <s v="OHM Cycles"/>
    <s v="Standard"/>
    <s v="high"/>
    <s v="medium"/>
    <n v="227.88"/>
    <n v="136.72999999999999"/>
    <n v="37659"/>
    <s v="Linet Postill"/>
    <s v="Female"/>
    <n v="51"/>
    <d v="1981-04-21T00:00:00"/>
    <s v="VP Marketing"/>
    <x v="0"/>
    <x v="2"/>
    <s v="N"/>
    <s v="No"/>
    <n v="7"/>
  </r>
  <r>
    <n v="17042"/>
    <n v="4"/>
    <n v="1485"/>
    <d v="2017-12-26T00:00:00"/>
    <b v="1"/>
    <s v="Approved"/>
    <s v="Giant Bicycles"/>
    <s v="Standard"/>
    <s v="high"/>
    <s v="medium"/>
    <n v="1129.1300000000001"/>
    <n v="677.48"/>
    <n v="33549"/>
    <s v="Meredeth Luck"/>
    <s v="Male"/>
    <n v="50"/>
    <d v="1969-08-02T00:00:00"/>
    <s v="Food Chemist"/>
    <x v="1"/>
    <x v="0"/>
    <s v="N"/>
    <s v="Yes"/>
    <n v="6"/>
  </r>
  <r>
    <n v="17043"/>
    <n v="72"/>
    <n v="1164"/>
    <d v="2017-07-30T00:00:00"/>
    <b v="0"/>
    <s v="Approved"/>
    <s v="Norco Bicycles"/>
    <s v="Standard"/>
    <s v="medium"/>
    <s v="medium"/>
    <n v="360.4"/>
    <n v="270.3"/>
    <n v="40553"/>
    <s v="Gilligan Mowat"/>
    <s v="Female"/>
    <n v="97"/>
    <d v="1977-01-09T00:00:00"/>
    <s v="Food Chemist"/>
    <x v="1"/>
    <x v="0"/>
    <s v="N"/>
    <s v="Yes"/>
    <n v="17"/>
  </r>
  <r>
    <n v="17044"/>
    <n v="9"/>
    <n v="2513"/>
    <d v="2017-07-25T00:00:00"/>
    <b v="0"/>
    <s v="Approved"/>
    <s v="OHM Cycles"/>
    <s v="Road"/>
    <s v="medium"/>
    <s v="medium"/>
    <n v="742.54"/>
    <n v="667.4"/>
    <n v="33549"/>
    <s v="Rustie Ligoe"/>
    <s v="Male"/>
    <n v="55"/>
    <d v="1978-07-31T00:00:00"/>
    <s v="Structural Analysis Engineer"/>
    <x v="4"/>
    <x v="0"/>
    <s v="N"/>
    <s v="No"/>
    <n v="12"/>
  </r>
  <r>
    <n v="17045"/>
    <n v="49"/>
    <n v="1503"/>
    <d v="2017-04-12T00:00:00"/>
    <b v="0"/>
    <s v="Approved"/>
    <s v="Trek Bicycles"/>
    <s v="Road"/>
    <s v="medium"/>
    <s v="medium"/>
    <n v="533.51"/>
    <n v="400.13"/>
    <n v="35707"/>
    <s v="Del Scullin"/>
    <s v="Female"/>
    <n v="1"/>
    <d v="1968-02-25T00:00:00"/>
    <s v="Media Manager III"/>
    <x v="3"/>
    <x v="1"/>
    <s v="N"/>
    <s v="No"/>
    <n v="6"/>
  </r>
  <r>
    <n v="17046"/>
    <n v="10"/>
    <n v="1380"/>
    <d v="2017-06-06T00:00:00"/>
    <b v="0"/>
    <s v="Approved"/>
    <s v="WeareA2B"/>
    <s v="Touring"/>
    <s v="medium"/>
    <s v="medium"/>
    <n v="1466.68"/>
    <n v="363.25"/>
    <n v="41701"/>
    <s v="Lavina Clavey"/>
    <s v="Female"/>
    <n v="99"/>
    <d v="1998-09-30T00:00:00"/>
    <s v="Financial Analyst"/>
    <x v="0"/>
    <x v="0"/>
    <s v="N"/>
    <s v="No"/>
    <n v="3"/>
  </r>
  <r>
    <n v="17047"/>
    <n v="100"/>
    <n v="3093"/>
    <d v="2017-05-10T00:00:00"/>
    <b v="1"/>
    <s v="Approved"/>
    <s v="Trek Bicycles"/>
    <s v="Standard"/>
    <s v="medium"/>
    <s v="small"/>
    <n v="1386.84"/>
    <n v="1234.29"/>
    <n v="39880"/>
    <s v="Harwilll Crimes"/>
    <s v="Male"/>
    <n v="31"/>
    <d v="1992-04-01T00:00:00"/>
    <s v="Mechanical Systems Engineer"/>
    <x v="4"/>
    <x v="2"/>
    <s v="N"/>
    <s v="Yes"/>
    <n v="6"/>
  </r>
  <r>
    <n v="17048"/>
    <n v="38"/>
    <n v="2772"/>
    <d v="2017-01-18T00:00:00"/>
    <b v="1"/>
    <s v="Approved"/>
    <s v="Solex"/>
    <s v="Standard"/>
    <s v="medium"/>
    <s v="medium"/>
    <n v="1577.53"/>
    <n v="826.51"/>
    <n v="38750"/>
    <s v="Reynolds Vreede"/>
    <s v="Male"/>
    <n v="15"/>
    <d v="1954-10-25T00:00:00"/>
    <s v="Quality Engineer"/>
    <x v="4"/>
    <x v="1"/>
    <s v="N"/>
    <s v="Yes"/>
    <n v="13"/>
  </r>
  <r>
    <n v="17049"/>
    <n v="75"/>
    <n v="2890"/>
    <d v="2017-08-26T00:00:00"/>
    <b v="1"/>
    <s v="Approved"/>
    <s v="Giant Bicycles"/>
    <s v="Touring"/>
    <s v="medium"/>
    <s v="large"/>
    <n v="1873.97"/>
    <n v="863.95"/>
    <n v="37873"/>
    <s v="Nevile Ecclesall"/>
    <s v="Male"/>
    <n v="64"/>
    <d v="1959-05-17T00:00:00"/>
    <s v="Speech Pathologist"/>
    <x v="3"/>
    <x v="1"/>
    <s v="N"/>
    <s v="Yes"/>
    <n v="20"/>
  </r>
  <r>
    <n v="17050"/>
    <n v="2"/>
    <n v="1914"/>
    <d v="2017-11-24T00:00:00"/>
    <b v="1"/>
    <s v="Approved"/>
    <s v="Solex"/>
    <s v="Standard"/>
    <s v="medium"/>
    <s v="medium"/>
    <n v="71.489999999999995"/>
    <n v="53.62"/>
    <n v="41245"/>
    <s v="Clyve Sandwick"/>
    <s v="Male"/>
    <n v="72"/>
    <d v="1968-06-21T00:00:00"/>
    <s v="VP Product Management"/>
    <x v="0"/>
    <x v="0"/>
    <s v="N"/>
    <s v="No"/>
    <n v="5"/>
  </r>
  <r>
    <n v="17051"/>
    <n v="12"/>
    <n v="614"/>
    <d v="2017-09-20T00:00:00"/>
    <b v="0"/>
    <s v="Approved"/>
    <s v="WeareA2B"/>
    <s v="Standard"/>
    <s v="medium"/>
    <s v="medium"/>
    <n v="1231.1500000000001"/>
    <n v="161.6"/>
    <n v="38216"/>
    <s v="Nonnah Johns"/>
    <s v="Female"/>
    <n v="45"/>
    <d v="1995-09-12T00:00:00"/>
    <s v="Other Industries"/>
    <x v="5"/>
    <x v="0"/>
    <s v="N"/>
    <s v="Yes"/>
    <n v="11"/>
  </r>
  <r>
    <n v="17052"/>
    <n v="38"/>
    <n v="647"/>
    <d v="2017-07-02T00:00:00"/>
    <b v="1"/>
    <s v="Approved"/>
    <s v="Solex"/>
    <s v="Standard"/>
    <s v="medium"/>
    <s v="medium"/>
    <n v="1577.53"/>
    <n v="826.51"/>
    <n v="39915"/>
    <s v="Stanislas Baildon"/>
    <s v="Male"/>
    <n v="61"/>
    <d v="1957-01-23T00:00:00"/>
    <s v="Assistant Manager"/>
    <x v="2"/>
    <x v="0"/>
    <s v="N"/>
    <s v="Yes"/>
    <n v="10"/>
  </r>
  <r>
    <n v="17053"/>
    <n v="2"/>
    <n v="2680"/>
    <d v="2017-08-03T00:00:00"/>
    <b v="0"/>
    <s v="Cancelled"/>
    <s v="Solex"/>
    <s v="Standard"/>
    <s v="medium"/>
    <s v="medium"/>
    <n v="71.489999999999995"/>
    <n v="53.62"/>
    <n v="41245"/>
    <s v="Noella Firk"/>
    <s v="Female"/>
    <n v="0"/>
    <d v="1959-05-11T00:00:00"/>
    <s v="Financial Analyst"/>
    <x v="0"/>
    <x v="0"/>
    <s v="N"/>
    <s v="Yes"/>
    <n v="14"/>
  </r>
  <r>
    <n v="17054"/>
    <n v="0"/>
    <n v="2283"/>
    <d v="2017-11-30T00:00:00"/>
    <b v="0"/>
    <s v="Approved"/>
    <s v="Trek Bicycles"/>
    <s v="Road"/>
    <s v="medium"/>
    <s v="medium"/>
    <n v="533.51"/>
    <n v="400.13"/>
    <n v="41064"/>
    <s v="Gaspar Janaway"/>
    <s v="Male"/>
    <n v="44"/>
    <d v="1954-02-08T00:00:00"/>
    <s v="Software Consultant"/>
    <x v="3"/>
    <x v="2"/>
    <s v="N"/>
    <s v="No"/>
    <n v="16"/>
  </r>
  <r>
    <n v="17055"/>
    <n v="43"/>
    <n v="1285"/>
    <d v="2017-02-26T00:00:00"/>
    <b v="0"/>
    <s v="Approved"/>
    <s v="Solex"/>
    <s v="Standard"/>
    <s v="medium"/>
    <s v="medium"/>
    <n v="1151.96"/>
    <n v="649.49"/>
    <n v="39427"/>
    <s v="Tomkin Fudge"/>
    <s v="Male"/>
    <n v="44"/>
    <d v="1973-05-23T00:00:00"/>
    <s v="Office Assistant III"/>
    <x v="5"/>
    <x v="0"/>
    <s v="N"/>
    <s v="Yes"/>
    <n v="12"/>
  </r>
  <r>
    <n v="17056"/>
    <n v="62"/>
    <n v="1029"/>
    <d v="2017-01-29T00:00:00"/>
    <b v="0"/>
    <s v="Approved"/>
    <s v="Solex"/>
    <s v="Standard"/>
    <s v="medium"/>
    <s v="medium"/>
    <n v="478.16"/>
    <n v="298.72000000000003"/>
    <n v="34143"/>
    <s v="Forbes Londors"/>
    <s v="Male"/>
    <n v="71"/>
    <d v="1997-02-15T00:00:00"/>
    <s v="VP Sales"/>
    <x v="3"/>
    <x v="0"/>
    <s v="N"/>
    <s v="No"/>
    <n v="4"/>
  </r>
  <r>
    <n v="17058"/>
    <n v="45"/>
    <n v="1781"/>
    <d v="2017-07-18T00:00:00"/>
    <b v="0"/>
    <s v="Approved"/>
    <s v="Solex"/>
    <s v="Standard"/>
    <s v="medium"/>
    <s v="medium"/>
    <n v="441.49"/>
    <n v="84.99"/>
    <n v="34071"/>
    <s v="Sammie Uglow"/>
    <s v="Male"/>
    <n v="63"/>
    <d v="1965-07-26T00:00:00"/>
    <s v="Data Coordiator"/>
    <x v="3"/>
    <x v="1"/>
    <s v="N"/>
    <s v="No"/>
    <n v="17"/>
  </r>
  <r>
    <n v="17059"/>
    <n v="96"/>
    <n v="1166"/>
    <d v="2017-12-16T00:00:00"/>
    <b v="0"/>
    <s v="Approved"/>
    <s v="WeareA2B"/>
    <s v="Road"/>
    <s v="low"/>
    <s v="small"/>
    <n v="1172.78"/>
    <n v="1043.77"/>
    <n v="37539"/>
    <s v="Fannie Devil"/>
    <s v="Female"/>
    <n v="40"/>
    <d v="1972-12-05T00:00:00"/>
    <s v="Quality Control Specialist"/>
    <x v="1"/>
    <x v="1"/>
    <s v="N"/>
    <s v="No"/>
    <n v="8"/>
  </r>
  <r>
    <n v="17060"/>
    <n v="52"/>
    <n v="3192"/>
    <d v="2017-01-31T00:00:00"/>
    <b v="1"/>
    <s v="Approved"/>
    <s v="Solex"/>
    <s v="Road"/>
    <s v="medium"/>
    <s v="large"/>
    <n v="1777.8"/>
    <n v="820.78"/>
    <n v="33455"/>
    <s v="Illa Klemenz"/>
    <s v="Female"/>
    <n v="37"/>
    <d v="1968-09-18T00:00:00"/>
    <s v="Payment Adjustment Coordinator"/>
    <x v="0"/>
    <x v="2"/>
    <s v="N"/>
    <s v="Yes"/>
    <n v="16"/>
  </r>
  <r>
    <n v="17063"/>
    <n v="21"/>
    <n v="2675"/>
    <d v="2017-09-26T00:00:00"/>
    <b v="0"/>
    <s v="Approved"/>
    <s v="Solex"/>
    <s v="Standard"/>
    <s v="medium"/>
    <s v="large"/>
    <n v="1071.23"/>
    <n v="380.74"/>
    <n v="33552"/>
    <s v="Dayle Girardetti"/>
    <s v="Female"/>
    <n v="24"/>
    <d v="1973-02-25T00:00:00"/>
    <s v="Media Manager IV"/>
    <x v="2"/>
    <x v="0"/>
    <s v="N"/>
    <s v="No"/>
    <n v="7"/>
  </r>
  <r>
    <n v="17064"/>
    <n v="29"/>
    <n v="3048"/>
    <d v="2017-08-16T00:00:00"/>
    <b v="0"/>
    <s v="Approved"/>
    <s v="Norco Bicycles"/>
    <s v="Road"/>
    <s v="medium"/>
    <s v="medium"/>
    <n v="543.39"/>
    <n v="407.54"/>
    <n v="42696"/>
    <s v="Kenon Messruther"/>
    <s v="Male"/>
    <n v="38"/>
    <d v="1969-05-27T00:00:00"/>
    <s v="Legal Assistant"/>
    <x v="5"/>
    <x v="0"/>
    <s v="N"/>
    <s v="No"/>
    <n v="16"/>
  </r>
  <r>
    <n v="17065"/>
    <n v="49"/>
    <n v="2140"/>
    <d v="2017-05-17T00:00:00"/>
    <b v="0"/>
    <s v="Approved"/>
    <s v="Solex"/>
    <s v="Standard"/>
    <s v="medium"/>
    <s v="large"/>
    <n v="1061.56"/>
    <n v="733.58"/>
    <n v="34170"/>
    <s v="Hilario Ramsdell"/>
    <s v="Male"/>
    <n v="59"/>
    <d v="1976-09-30T00:00:00"/>
    <s v="Help Desk Operator"/>
    <x v="9"/>
    <x v="2"/>
    <s v="N"/>
    <s v="No"/>
    <n v="21"/>
  </r>
  <r>
    <n v="17066"/>
    <n v="38"/>
    <n v="479"/>
    <d v="2017-05-27T00:00:00"/>
    <b v="0"/>
    <s v="Approved"/>
    <s v="Solex"/>
    <s v="Standard"/>
    <s v="medium"/>
    <s v="medium"/>
    <n v="1577.53"/>
    <n v="826.51"/>
    <n v="38750"/>
    <s v="Blythe Keighley"/>
    <s v="Female"/>
    <n v="11"/>
    <d v="1994-08-04T00:00:00"/>
    <s v="Other Industries"/>
    <x v="8"/>
    <x v="0"/>
    <s v="N"/>
    <s v="Yes"/>
    <n v="4"/>
  </r>
  <r>
    <n v="17067"/>
    <n v="6"/>
    <n v="3382"/>
    <d v="2017-06-12T00:00:00"/>
    <b v="1"/>
    <s v="Approved"/>
    <s v="Solex"/>
    <s v="Standard"/>
    <s v="high"/>
    <s v="medium"/>
    <n v="748.17"/>
    <n v="448.9"/>
    <n v="33552"/>
    <s v="Burk Walczak"/>
    <s v="Male"/>
    <n v="90"/>
    <d v="1977-12-17T00:00:00"/>
    <s v="Business Systems Development Analyst"/>
    <x v="3"/>
    <x v="2"/>
    <s v="N"/>
    <s v="No"/>
    <n v="10"/>
  </r>
  <r>
    <n v="17068"/>
    <n v="57"/>
    <n v="3006"/>
    <d v="2017-01-18T00:00:00"/>
    <b v="1"/>
    <s v="Approved"/>
    <s v="WeareA2B"/>
    <s v="Touring"/>
    <s v="medium"/>
    <s v="large"/>
    <n v="1890.39"/>
    <n v="260.14"/>
    <n v="34170"/>
    <s v="Ariel Dillingston"/>
    <s v="Female"/>
    <n v="72"/>
    <d v="1988-12-06T00:00:00"/>
    <s v="Other Industries"/>
    <x v="3"/>
    <x v="0"/>
    <s v="N"/>
    <s v="Yes"/>
    <n v="21"/>
  </r>
  <r>
    <n v="17069"/>
    <n v="19"/>
    <n v="613"/>
    <d v="2017-09-01T00:00:00"/>
    <b v="0"/>
    <s v="Approved"/>
    <s v="Trek Bicycles"/>
    <s v="Mountain"/>
    <s v="low"/>
    <s v="medium"/>
    <n v="574.64"/>
    <n v="459.71"/>
    <n v="40784"/>
    <s v="Carolann O'Hallagan"/>
    <s v="Female"/>
    <n v="4"/>
    <d v="1989-11-14T00:00:00"/>
    <s v="Analyst Programmer"/>
    <x v="4"/>
    <x v="2"/>
    <s v="N"/>
    <s v="No"/>
    <n v="17"/>
  </r>
  <r>
    <n v="17070"/>
    <n v="27"/>
    <n v="2689"/>
    <d v="2017-04-25T00:00:00"/>
    <b v="1"/>
    <s v="Approved"/>
    <s v="Trek Bicycles"/>
    <s v="Standard"/>
    <s v="medium"/>
    <s v="medium"/>
    <n v="499.53"/>
    <n v="388.72"/>
    <n v="36334"/>
    <s v="Tore Doerr"/>
    <s v="Male"/>
    <n v="17"/>
    <d v="1978-03-23T00:00:00"/>
    <s v="Senior Developer"/>
    <x v="3"/>
    <x v="0"/>
    <s v="N"/>
    <s v="No"/>
    <n v="10"/>
  </r>
  <r>
    <n v="17071"/>
    <n v="14"/>
    <n v="1241"/>
    <d v="2017-03-23T00:00:00"/>
    <b v="1"/>
    <s v="Approved"/>
    <s v="Trek Bicycles"/>
    <s v="Standard"/>
    <s v="medium"/>
    <s v="small"/>
    <n v="1386.84"/>
    <n v="1234.29"/>
    <n v="34586"/>
    <s v="Lolly Junkison"/>
    <s v="Female"/>
    <n v="23"/>
    <d v="1986-03-22T00:00:00"/>
    <s v="Pharmacist"/>
    <x v="1"/>
    <x v="1"/>
    <s v="N"/>
    <s v="Yes"/>
    <n v="11"/>
  </r>
  <r>
    <n v="17073"/>
    <n v="9"/>
    <n v="3176"/>
    <d v="2017-12-06T00:00:00"/>
    <b v="0"/>
    <s v="Approved"/>
    <s v="OHM Cycles"/>
    <s v="Road"/>
    <s v="medium"/>
    <s v="medium"/>
    <n v="742.54"/>
    <n v="667.4"/>
    <n v="33549"/>
    <s v="Rafe Antoniak"/>
    <s v="Male"/>
    <n v="60"/>
    <d v="1977-12-04T00:00:00"/>
    <s v="Physical Therapy Assistant"/>
    <x v="3"/>
    <x v="1"/>
    <s v="N"/>
    <s v="No"/>
    <n v="16"/>
  </r>
  <r>
    <n v="17074"/>
    <n v="2"/>
    <n v="249"/>
    <d v="2017-07-13T00:00:00"/>
    <b v="1"/>
    <s v="Approved"/>
    <s v="Giant Bicycles"/>
    <s v="Road"/>
    <s v="low"/>
    <s v="small"/>
    <n v="590.26"/>
    <n v="525.33000000000004"/>
    <n v="40487"/>
    <s v="D'arcy Slay"/>
    <s v="Male"/>
    <n v="65"/>
    <d v="1992-09-13T00:00:00"/>
    <s v="Quality Control Specialist"/>
    <x v="8"/>
    <x v="2"/>
    <s v="N"/>
    <s v="No"/>
    <n v="9"/>
  </r>
  <r>
    <n v="17075"/>
    <n v="0"/>
    <n v="2476"/>
    <d v="2017-11-16T00:00:00"/>
    <b v="0"/>
    <s v="Approved"/>
    <s v="Norco Bicycles"/>
    <s v="Standard"/>
    <s v="medium"/>
    <s v="medium"/>
    <n v="360.4"/>
    <n v="270.3"/>
    <n v="42710"/>
    <s v="Hal Braddon"/>
    <s v="Male"/>
    <n v="13"/>
    <d v="1956-09-25T00:00:00"/>
    <s v="Administrative Officer"/>
    <x v="4"/>
    <x v="2"/>
    <s v="N"/>
    <s v="No"/>
    <n v="17"/>
  </r>
  <r>
    <n v="17076"/>
    <n v="96"/>
    <n v="393"/>
    <d v="2017-02-16T00:00:00"/>
    <b v="0"/>
    <s v="Approved"/>
    <s v="WeareA2B"/>
    <s v="Road"/>
    <s v="low"/>
    <s v="small"/>
    <n v="1172.78"/>
    <n v="1043.77"/>
    <n v="34556"/>
    <s v="Cesaro Isbell"/>
    <s v="Male"/>
    <n v="35"/>
    <d v="1955-02-08T00:00:00"/>
    <s v="Associate Professor"/>
    <x v="5"/>
    <x v="0"/>
    <s v="N"/>
    <s v="Yes"/>
    <n v="9"/>
  </r>
  <r>
    <n v="17077"/>
    <n v="19"/>
    <n v="3196"/>
    <d v="2017-08-03T00:00:00"/>
    <b v="1"/>
    <s v="Approved"/>
    <s v="OHM Cycles"/>
    <s v="Road"/>
    <s v="high"/>
    <s v="large"/>
    <n v="12.01"/>
    <n v="7.21"/>
    <n v="39880"/>
    <s v="Teddi Adcocks"/>
    <s v="Female"/>
    <n v="11"/>
    <d v="1977-08-04T00:00:00"/>
    <s v="Engineer IV"/>
    <x v="1"/>
    <x v="0"/>
    <s v="N"/>
    <s v="No"/>
    <n v="8"/>
  </r>
  <r>
    <n v="17078"/>
    <n v="50"/>
    <n v="620"/>
    <d v="2017-08-08T00:00:00"/>
    <b v="0"/>
    <s v="Approved"/>
    <s v="WeareA2B"/>
    <s v="Standard"/>
    <s v="medium"/>
    <s v="small"/>
    <n v="175.89"/>
    <n v="131.91999999999999"/>
    <n v="39915"/>
    <s v="Willy Langley"/>
    <s v="Female"/>
    <n v="54"/>
    <d v="1973-03-26T00:00:00"/>
    <s v="Financial Analyst"/>
    <x v="0"/>
    <x v="0"/>
    <s v="N"/>
    <s v="Yes"/>
    <n v="5"/>
  </r>
  <r>
    <n v="17079"/>
    <n v="46"/>
    <n v="1775"/>
    <d v="2017-06-20T00:00:00"/>
    <b v="1"/>
    <s v="Cancelled"/>
    <s v="Solex"/>
    <s v="Standard"/>
    <s v="low"/>
    <s v="medium"/>
    <n v="1289.8499999999999"/>
    <n v="74.510000000000005"/>
    <n v="39427"/>
    <s v="Kimberly Dishmon"/>
    <s v="Female"/>
    <n v="73"/>
    <d v="1995-10-01T00:00:00"/>
    <s v="Actuary"/>
    <x v="0"/>
    <x v="1"/>
    <s v="N"/>
    <s v="No"/>
    <n v="3"/>
  </r>
  <r>
    <n v="17080"/>
    <n v="66"/>
    <n v="263"/>
    <d v="2017-02-10T00:00:00"/>
    <b v="1"/>
    <s v="Approved"/>
    <s v="Solex"/>
    <s v="Standard"/>
    <s v="medium"/>
    <s v="medium"/>
    <n v="1163.8900000000001"/>
    <n v="589.27"/>
    <n v="42560"/>
    <s v="Tonia Leigh"/>
    <s v="Female"/>
    <n v="89"/>
    <d v="1985-11-19T00:00:00"/>
    <s v="Dental Hygienist"/>
    <x v="1"/>
    <x v="2"/>
    <s v="N"/>
    <s v="No"/>
    <n v="7"/>
  </r>
  <r>
    <n v="17081"/>
    <n v="48"/>
    <n v="2985"/>
    <d v="2017-03-13T00:00:00"/>
    <b v="1"/>
    <s v="Approved"/>
    <s v="WeareA2B"/>
    <s v="Standard"/>
    <s v="medium"/>
    <s v="medium"/>
    <n v="1762.96"/>
    <n v="950.52"/>
    <n v="37668"/>
    <s v="Kerby Nesfield"/>
    <s v="Male"/>
    <n v="69"/>
    <d v="1986-10-14T00:00:00"/>
    <s v="Sales Representative"/>
    <x v="2"/>
    <x v="1"/>
    <s v="N"/>
    <s v="Yes"/>
    <n v="14"/>
  </r>
  <r>
    <n v="17082"/>
    <n v="13"/>
    <n v="3181"/>
    <d v="2017-04-03T00:00:00"/>
    <b v="1"/>
    <s v="Approved"/>
    <s v="Solex"/>
    <s v="Standard"/>
    <s v="medium"/>
    <s v="medium"/>
    <n v="1577.53"/>
    <n v="826.51"/>
    <n v="40618"/>
    <s v="Ferd Chominski"/>
    <s v="Male"/>
    <n v="39"/>
    <d v="1976-09-29T00:00:00"/>
    <s v="Senior Editor"/>
    <x v="0"/>
    <x v="2"/>
    <s v="N"/>
    <s v="No"/>
    <n v="6"/>
  </r>
  <r>
    <n v="17083"/>
    <n v="48"/>
    <n v="1581"/>
    <d v="2017-04-08T00:00:00"/>
    <b v="1"/>
    <s v="Approved"/>
    <s v="WeareA2B"/>
    <s v="Standard"/>
    <s v="medium"/>
    <s v="medium"/>
    <n v="1762.96"/>
    <n v="950.52"/>
    <n v="41848"/>
    <s v="Melessa Delyth"/>
    <s v="Female"/>
    <n v="26"/>
    <d v="1974-04-13T00:00:00"/>
    <s v="Recruiter"/>
    <x v="6"/>
    <x v="0"/>
    <s v="N"/>
    <s v="No"/>
    <n v="13"/>
  </r>
  <r>
    <n v="17084"/>
    <n v="69"/>
    <n v="2476"/>
    <d v="2017-12-09T00:00:00"/>
    <b v="1"/>
    <s v="Approved"/>
    <s v="Norco Bicycles"/>
    <s v="Road"/>
    <s v="medium"/>
    <s v="large"/>
    <n v="1240.31"/>
    <n v="795.1"/>
    <n v="40553"/>
    <s v="Hal Braddon"/>
    <s v="Male"/>
    <n v="13"/>
    <d v="1956-09-25T00:00:00"/>
    <s v="Administrative Officer"/>
    <x v="4"/>
    <x v="2"/>
    <s v="N"/>
    <s v="No"/>
    <n v="17"/>
  </r>
  <r>
    <n v="17086"/>
    <n v="59"/>
    <n v="2206"/>
    <d v="2017-11-02T00:00:00"/>
    <b v="1"/>
    <s v="Approved"/>
    <s v="Solex"/>
    <s v="Standard"/>
    <s v="medium"/>
    <s v="large"/>
    <n v="1061.56"/>
    <n v="733.58"/>
    <n v="34170"/>
    <s v="Osmond McCamish"/>
    <s v="Male"/>
    <n v="60"/>
    <d v="1957-05-25T00:00:00"/>
    <s v="Structural Engineer"/>
    <x v="0"/>
    <x v="1"/>
    <s v="N"/>
    <s v="No"/>
    <n v="14"/>
  </r>
  <r>
    <n v="17087"/>
    <n v="82"/>
    <n v="258"/>
    <d v="2017-05-01T00:00:00"/>
    <b v="0"/>
    <s v="Approved"/>
    <s v="Giant Bicycles"/>
    <s v="Road"/>
    <s v="medium"/>
    <s v="medium"/>
    <n v="1538.99"/>
    <n v="829.65"/>
    <n v="42404"/>
    <s v="Othella Keher"/>
    <s v="Female"/>
    <n v="24"/>
    <d v="1992-05-03T00:00:00"/>
    <s v="Administrative Officer"/>
    <x v="5"/>
    <x v="2"/>
    <s v="N"/>
    <s v="No"/>
    <n v="9"/>
  </r>
  <r>
    <n v="17088"/>
    <n v="0"/>
    <n v="2098"/>
    <d v="2017-02-28T00:00:00"/>
    <b v="0"/>
    <s v="Approved"/>
    <s v="Norco Bicycles"/>
    <s v="Standard"/>
    <s v="medium"/>
    <s v="medium"/>
    <n v="360.4"/>
    <n v="270.3"/>
    <n v="42710"/>
    <s v="Ame Tossell"/>
    <s v="Female"/>
    <n v="82"/>
    <d v="1969-12-13T00:00:00"/>
    <s v="Dental Hygienist"/>
    <x v="1"/>
    <x v="2"/>
    <s v="N"/>
    <s v="No"/>
    <n v="16"/>
  </r>
  <r>
    <n v="17089"/>
    <n v="41"/>
    <n v="343"/>
    <d v="2017-04-20T00:00:00"/>
    <b v="1"/>
    <s v="Approved"/>
    <s v="Solex"/>
    <s v="Road"/>
    <s v="medium"/>
    <s v="medium"/>
    <n v="416.98"/>
    <n v="312.74"/>
    <n v="35560"/>
    <s v="Nicole Johananoff"/>
    <s v="Female"/>
    <n v="76"/>
    <d v="1957-08-14T00:00:00"/>
    <s v="Recruiter"/>
    <x v="4"/>
    <x v="1"/>
    <s v="N"/>
    <s v="No"/>
    <n v="13"/>
  </r>
  <r>
    <n v="17090"/>
    <n v="19"/>
    <n v="947"/>
    <d v="2017-09-27T00:00:00"/>
    <b v="1"/>
    <s v="Approved"/>
    <s v="OHM Cycles"/>
    <s v="Road"/>
    <s v="high"/>
    <s v="large"/>
    <n v="12.01"/>
    <n v="7.21"/>
    <n v="39880"/>
    <s v="Hyacinth Naldrett"/>
    <s v="Female"/>
    <n v="43"/>
    <d v="1986-03-10T00:00:00"/>
    <s v="Pharmacist"/>
    <x v="1"/>
    <x v="0"/>
    <s v="N"/>
    <s v="No"/>
    <n v="10"/>
  </r>
  <r>
    <n v="17091"/>
    <n v="68"/>
    <n v="1171"/>
    <d v="2017-07-10T00:00:00"/>
    <b v="0"/>
    <s v="Approved"/>
    <s v="OHM Cycles"/>
    <s v="Standard"/>
    <s v="medium"/>
    <s v="medium"/>
    <n v="1636.9"/>
    <n v="44.71"/>
    <n v="34170"/>
    <s v="Ilise Solloway"/>
    <s v="Female"/>
    <n v="32"/>
    <d v="1971-08-15T00:00:00"/>
    <s v="Human Resources Manager"/>
    <x v="3"/>
    <x v="1"/>
    <s v="N"/>
    <s v="Yes"/>
    <n v="8"/>
  </r>
  <r>
    <n v="17092"/>
    <n v="74"/>
    <n v="2005"/>
    <d v="2017-03-22T00:00:00"/>
    <b v="0"/>
    <s v="Approved"/>
    <s v="WeareA2B"/>
    <s v="Standard"/>
    <s v="medium"/>
    <s v="medium"/>
    <n v="1762.96"/>
    <n v="950.52"/>
    <n v="41848"/>
    <s v="Marina McElwee"/>
    <s v="Female"/>
    <n v="41"/>
    <d v="1978-08-20T00:00:00"/>
    <s v="Accountant I"/>
    <x v="5"/>
    <x v="2"/>
    <s v="N"/>
    <s v="No"/>
    <n v="17"/>
  </r>
  <r>
    <n v="17093"/>
    <n v="45"/>
    <n v="1125"/>
    <d v="2017-11-10T00:00:00"/>
    <b v="0"/>
    <s v="Approved"/>
    <s v="Solex"/>
    <s v="Standard"/>
    <s v="medium"/>
    <s v="medium"/>
    <n v="441.49"/>
    <n v="84.99"/>
    <n v="34071"/>
    <s v="Raff Everley"/>
    <s v="Male"/>
    <n v="25"/>
    <d v="1990-01-19T00:00:00"/>
    <s v="Software Test Engineer III"/>
    <x v="8"/>
    <x v="1"/>
    <s v="N"/>
    <s v="No"/>
    <n v="9"/>
  </r>
  <r>
    <n v="17094"/>
    <n v="95"/>
    <n v="2924"/>
    <d v="2017-03-08T00:00:00"/>
    <b v="1"/>
    <s v="Approved"/>
    <s v="Giant Bicycles"/>
    <s v="Standard"/>
    <s v="medium"/>
    <s v="large"/>
    <n v="569.55999999999995"/>
    <n v="528.42999999999995"/>
    <n v="37539"/>
    <s v="Fina McLaughlin"/>
    <s v="Female"/>
    <n v="79"/>
    <d v="1988-01-26T00:00:00"/>
    <s v="Assistant Media Planner"/>
    <x v="7"/>
    <x v="0"/>
    <s v="N"/>
    <s v="Yes"/>
    <n v="6"/>
  </r>
  <r>
    <n v="17095"/>
    <n v="22"/>
    <n v="664"/>
    <d v="2017-09-06T00:00:00"/>
    <b v="1"/>
    <s v="Approved"/>
    <s v="Solex"/>
    <s v="Standard"/>
    <s v="medium"/>
    <s v="medium"/>
    <n v="575.27"/>
    <n v="431.45"/>
    <n v="41345"/>
    <s v="Mathe Scatcher"/>
    <s v="Male"/>
    <n v="38"/>
    <d v="1994-10-05T00:00:00"/>
    <s v="Research Nurse"/>
    <x v="1"/>
    <x v="2"/>
    <s v="N"/>
    <s v="No"/>
    <n v="4"/>
  </r>
  <r>
    <n v="17096"/>
    <n v="16"/>
    <n v="579"/>
    <d v="2017-06-28T00:00:00"/>
    <b v="1"/>
    <s v="Approved"/>
    <s v="Norco Bicycles"/>
    <s v="Standard"/>
    <s v="high"/>
    <s v="small"/>
    <n v="1661.92"/>
    <n v="1479.11"/>
    <n v="34586"/>
    <s v="Cathlene Bellas"/>
    <s v="Female"/>
    <n v="89"/>
    <d v="1974-06-11T00:00:00"/>
    <s v="Software Engineer II"/>
    <x v="1"/>
    <x v="0"/>
    <s v="N"/>
    <s v="No"/>
    <n v="12"/>
  </r>
  <r>
    <n v="17097"/>
    <n v="0"/>
    <n v="2359"/>
    <d v="2017-06-19T00:00:00"/>
    <b v="0"/>
    <s v="Approved"/>
    <s v="WeareA2B"/>
    <s v="Standard"/>
    <s v="medium"/>
    <s v="medium"/>
    <n v="60.34"/>
    <n v="45.26"/>
    <n v="33552"/>
    <s v="Merlina Bream"/>
    <s v="Female"/>
    <n v="80"/>
    <d v="1986-03-25T00:00:00"/>
    <s v="Mechanical Systems Engineer"/>
    <x v="4"/>
    <x v="2"/>
    <s v="N"/>
    <s v="Yes"/>
    <n v="7"/>
  </r>
  <r>
    <n v="17098"/>
    <n v="92"/>
    <n v="1246"/>
    <d v="2017-09-06T00:00:00"/>
    <b v="1"/>
    <s v="Approved"/>
    <s v="WeareA2B"/>
    <s v="Touring"/>
    <s v="medium"/>
    <s v="large"/>
    <n v="1890.39"/>
    <n v="260.14"/>
    <n v="33259"/>
    <s v="Ibrahim Wibrew"/>
    <s v="Male"/>
    <n v="94"/>
    <d v="1993-08-10T00:00:00"/>
    <s v="Other Industries"/>
    <x v="3"/>
    <x v="2"/>
    <s v="N"/>
    <s v="No"/>
    <n v="6"/>
  </r>
  <r>
    <n v="17099"/>
    <n v="84"/>
    <n v="2622"/>
    <d v="2017-07-08T00:00:00"/>
    <b v="1"/>
    <s v="Approved"/>
    <s v="Trek Bicycles"/>
    <s v="Road"/>
    <s v="medium"/>
    <s v="medium"/>
    <n v="290.62"/>
    <n v="215.14"/>
    <n v="38339"/>
    <s v="Natty Sisneros"/>
    <s v="Male"/>
    <n v="13"/>
    <d v="1979-12-10T00:00:00"/>
    <s v="Staff Accountant I"/>
    <x v="0"/>
    <x v="0"/>
    <s v="N"/>
    <s v="No"/>
    <n v="16"/>
  </r>
  <r>
    <n v="17100"/>
    <n v="67"/>
    <n v="483"/>
    <d v="2017-11-05T00:00:00"/>
    <b v="0"/>
    <s v="Approved"/>
    <s v="Norco Bicycles"/>
    <s v="Road"/>
    <s v="medium"/>
    <s v="medium"/>
    <n v="544.04999999999995"/>
    <n v="376.84"/>
    <n v="38647"/>
    <s v="Bertrand Penkethman"/>
    <s v="Male"/>
    <n v="35"/>
    <d v="1973-05-02T00:00:00"/>
    <s v="Sales Representative"/>
    <x v="2"/>
    <x v="1"/>
    <s v="N"/>
    <s v="No"/>
    <n v="9"/>
  </r>
  <r>
    <n v="17101"/>
    <n v="65"/>
    <n v="1890"/>
    <d v="2017-10-09T00:00:00"/>
    <b v="1"/>
    <s v="Approved"/>
    <s v="WeareA2B"/>
    <s v="Standard"/>
    <s v="medium"/>
    <s v="medium"/>
    <n v="1807.45"/>
    <n v="778.69"/>
    <n v="42145"/>
    <s v="Carce Gunthorp"/>
    <s v="Male"/>
    <n v="89"/>
    <d v="1972-10-08T00:00:00"/>
    <s v="Analyst Programmer"/>
    <x v="0"/>
    <x v="0"/>
    <s v="N"/>
    <s v="No"/>
    <n v="7"/>
  </r>
  <r>
    <n v="17102"/>
    <n v="89"/>
    <n v="2724"/>
    <d v="2017-05-05T00:00:00"/>
    <b v="0"/>
    <s v="Approved"/>
    <s v="WeareA2B"/>
    <s v="Touring"/>
    <s v="medium"/>
    <s v="large"/>
    <n v="1362.99"/>
    <n v="57.74"/>
    <n v="34079"/>
    <s v="Gerome Dutteridge"/>
    <s v="Male"/>
    <n v="92"/>
    <d v="1994-01-10T00:00:00"/>
    <s v="Mechanical Systems Engineer"/>
    <x v="0"/>
    <x v="0"/>
    <s v="N"/>
    <s v="No"/>
    <n v="4"/>
  </r>
  <r>
    <n v="17103"/>
    <n v="8"/>
    <n v="3204"/>
    <d v="2017-10-22T00:00:00"/>
    <b v="1"/>
    <s v="Approved"/>
    <s v="Solex"/>
    <s v="Road"/>
    <s v="medium"/>
    <s v="small"/>
    <n v="1703.52"/>
    <n v="1516.13"/>
    <n v="37874"/>
    <s v="Ibby Beedon"/>
    <s v="Female"/>
    <n v="51"/>
    <d v="1994-11-26T00:00:00"/>
    <s v="Media Manager III"/>
    <x v="1"/>
    <x v="0"/>
    <s v="N"/>
    <s v="Yes"/>
    <n v="4"/>
  </r>
  <r>
    <n v="17104"/>
    <n v="89"/>
    <n v="2112"/>
    <d v="2017-11-08T00:00:00"/>
    <b v="1"/>
    <s v="Approved"/>
    <s v="WeareA2B"/>
    <s v="Touring"/>
    <s v="medium"/>
    <s v="large"/>
    <n v="1362.99"/>
    <n v="57.74"/>
    <n v="36367"/>
    <s v="Aubrie Glaum"/>
    <s v="Female"/>
    <n v="64"/>
    <d v="1993-05-17T00:00:00"/>
    <s v="Accounting Assistant I"/>
    <x v="0"/>
    <x v="0"/>
    <s v="N"/>
    <s v="Yes"/>
    <n v="6"/>
  </r>
  <r>
    <n v="17105"/>
    <n v="93"/>
    <n v="1558"/>
    <d v="2017-03-27T00:00:00"/>
    <b v="1"/>
    <s v="Approved"/>
    <s v="WeareA2B"/>
    <s v="Standard"/>
    <s v="medium"/>
    <s v="medium"/>
    <n v="1065.03"/>
    <n v="230.09"/>
    <n v="33549"/>
    <s v="Oberon Scading"/>
    <s v="Male"/>
    <n v="14"/>
    <d v="1991-05-12T00:00:00"/>
    <s v="Information Systems Manager"/>
    <x v="0"/>
    <x v="1"/>
    <s v="N"/>
    <s v="No"/>
    <n v="2"/>
  </r>
  <r>
    <n v="17107"/>
    <n v="45"/>
    <n v="627"/>
    <d v="2017-08-23T00:00:00"/>
    <b v="0"/>
    <s v="Approved"/>
    <s v="Trek Bicycles"/>
    <s v="Road"/>
    <s v="low"/>
    <s v="medium"/>
    <n v="980.37"/>
    <n v="234.43"/>
    <n v="38258"/>
    <s v="Shanta Knill"/>
    <s v="Female"/>
    <n v="24"/>
    <d v="1970-09-24T00:00:00"/>
    <s v="Other Industries"/>
    <x v="3"/>
    <x v="2"/>
    <s v="N"/>
    <s v="No"/>
    <n v="10"/>
  </r>
  <r>
    <n v="17108"/>
    <n v="94"/>
    <n v="3304"/>
    <d v="2017-04-02T00:00:00"/>
    <b v="1"/>
    <s v="Approved"/>
    <s v="Giant Bicycles"/>
    <s v="Standard"/>
    <s v="medium"/>
    <s v="large"/>
    <n v="1635.3"/>
    <n v="993.66"/>
    <n v="41434"/>
    <s v="Tymothy Rodder"/>
    <s v="Male"/>
    <n v="43"/>
    <d v="1981-01-19T00:00:00"/>
    <s v="Other Industries"/>
    <x v="3"/>
    <x v="0"/>
    <s v="N"/>
    <s v="No"/>
    <n v="12"/>
  </r>
  <r>
    <n v="17109"/>
    <n v="50"/>
    <n v="3094"/>
    <d v="2017-02-07T00:00:00"/>
    <b v="1"/>
    <s v="Approved"/>
    <s v="WeareA2B"/>
    <s v="Standard"/>
    <s v="medium"/>
    <s v="small"/>
    <n v="175.89"/>
    <n v="131.91999999999999"/>
    <n v="37823"/>
    <s v="Izak Andreutti"/>
    <s v="Male"/>
    <n v="51"/>
    <d v="1989-05-28T00:00:00"/>
    <s v="Biostatistician II"/>
    <x v="3"/>
    <x v="0"/>
    <s v="N"/>
    <s v="Yes"/>
    <n v="17"/>
  </r>
  <r>
    <n v="17110"/>
    <n v="35"/>
    <n v="237"/>
    <d v="2017-04-16T00:00:00"/>
    <b v="0"/>
    <s v="Approved"/>
    <s v="Giant Bicycles"/>
    <s v="Standard"/>
    <s v="medium"/>
    <s v="medium"/>
    <n v="1403.5"/>
    <n v="954.82"/>
    <n v="38258"/>
    <s v="Reginald Dartan"/>
    <s v="Male"/>
    <n v="18"/>
    <d v="1974-03-07T00:00:00"/>
    <s v="Account Coordinator"/>
    <x v="4"/>
    <x v="2"/>
    <s v="N"/>
    <s v="Yes"/>
    <n v="11"/>
  </r>
  <r>
    <n v="17111"/>
    <n v="70"/>
    <n v="2379"/>
    <d v="2017-08-05T00:00:00"/>
    <b v="0"/>
    <s v="Approved"/>
    <s v="Trek Bicycles"/>
    <s v="Standard"/>
    <s v="high"/>
    <s v="medium"/>
    <n v="495.72"/>
    <n v="297.43"/>
    <n v="42710"/>
    <s v="Trixie Piscopiello"/>
    <s v="Female"/>
    <n v="85"/>
    <d v="1981-05-05T00:00:00"/>
    <s v="Occupational Therapist"/>
    <x v="1"/>
    <x v="1"/>
    <s v="N"/>
    <s v="Yes"/>
    <n v="15"/>
  </r>
  <r>
    <n v="17112"/>
    <n v="6"/>
    <n v="3476"/>
    <d v="2017-07-17T00:00:00"/>
    <b v="0"/>
    <s v="Approved"/>
    <s v="OHM Cycles"/>
    <s v="Standard"/>
    <s v="high"/>
    <s v="medium"/>
    <n v="227.88"/>
    <n v="136.72999999999999"/>
    <n v="37659"/>
    <s v="Stearn Willerstone"/>
    <s v="Male"/>
    <n v="39"/>
    <d v="1989-09-07T00:00:00"/>
    <s v="Other Industries"/>
    <x v="5"/>
    <x v="1"/>
    <s v="N"/>
    <s v="No"/>
    <n v="7"/>
  </r>
  <r>
    <n v="17113"/>
    <n v="73"/>
    <n v="577"/>
    <d v="2017-08-23T00:00:00"/>
    <b v="0"/>
    <s v="Approved"/>
    <s v="Solex"/>
    <s v="Standard"/>
    <s v="medium"/>
    <s v="medium"/>
    <n v="1945.43"/>
    <n v="333.18"/>
    <n v="35455"/>
    <s v="Nadean Fielding"/>
    <s v="Female"/>
    <n v="41"/>
    <d v="1956-04-08T00:00:00"/>
    <s v="Other Industries"/>
    <x v="4"/>
    <x v="0"/>
    <s v="N"/>
    <s v="Yes"/>
    <n v="19"/>
  </r>
  <r>
    <n v="17114"/>
    <n v="81"/>
    <n v="261"/>
    <d v="2017-04-28T00:00:00"/>
    <b v="0"/>
    <s v="Approved"/>
    <s v="Norco Bicycles"/>
    <s v="Standard"/>
    <s v="medium"/>
    <s v="small"/>
    <n v="586.45000000000005"/>
    <n v="521.94000000000005"/>
    <n v="33429"/>
    <s v="Marve Pryn"/>
    <s v="Male"/>
    <n v="74"/>
    <d v="1977-10-15T00:00:00"/>
    <s v="Structural Engineer"/>
    <x v="3"/>
    <x v="0"/>
    <s v="N"/>
    <s v="No"/>
    <n v="8"/>
  </r>
  <r>
    <n v="17115"/>
    <n v="54"/>
    <n v="913"/>
    <d v="2017-04-20T00:00:00"/>
    <b v="1"/>
    <s v="Approved"/>
    <s v="WeareA2B"/>
    <s v="Standard"/>
    <s v="medium"/>
    <s v="medium"/>
    <n v="1292.8399999999999"/>
    <n v="13.44"/>
    <n v="39915"/>
    <s v="Dayle Spearman"/>
    <s v="Female"/>
    <n v="67"/>
    <d v="2000-10-28T00:00:00"/>
    <s v="Other Industries"/>
    <x v="0"/>
    <x v="0"/>
    <s v="N"/>
    <s v="No"/>
    <n v="1"/>
  </r>
  <r>
    <n v="17116"/>
    <n v="61"/>
    <n v="3003"/>
    <d v="2017-08-18T00:00:00"/>
    <b v="1"/>
    <s v="Approved"/>
    <s v="OHM Cycles"/>
    <s v="Standard"/>
    <s v="low"/>
    <s v="medium"/>
    <n v="71.16"/>
    <n v="56.93"/>
    <n v="34143"/>
    <s v="Brita Tupie"/>
    <s v="Female"/>
    <n v="72"/>
    <d v="1963-05-02T00:00:00"/>
    <s v="Web Developer I"/>
    <x v="2"/>
    <x v="0"/>
    <s v="N"/>
    <s v="Yes"/>
    <n v="4"/>
  </r>
  <r>
    <n v="17117"/>
    <n v="89"/>
    <n v="2468"/>
    <d v="2017-07-24T00:00:00"/>
    <b v="0"/>
    <s v="Approved"/>
    <s v="Giant Bicycles"/>
    <s v="Standard"/>
    <s v="medium"/>
    <s v="large"/>
    <n v="1812.75"/>
    <n v="582.48"/>
    <n v="40336"/>
    <s v="Parker Barenskie"/>
    <s v="Male"/>
    <n v="51"/>
    <d v="1995-12-12T00:00:00"/>
    <s v="Marketing Assistant"/>
    <x v="2"/>
    <x v="2"/>
    <s v="N"/>
    <s v="No"/>
    <n v="1"/>
  </r>
  <r>
    <n v="17118"/>
    <n v="54"/>
    <n v="2223"/>
    <d v="2017-10-31T00:00:00"/>
    <b v="1"/>
    <s v="Approved"/>
    <s v="WeareA2B"/>
    <s v="Standard"/>
    <s v="medium"/>
    <s v="medium"/>
    <n v="1292.8399999999999"/>
    <n v="13.44"/>
    <n v="39915"/>
    <s v="Sarita Georgiev"/>
    <s v="Female"/>
    <n v="38"/>
    <d v="1981-01-29T00:00:00"/>
    <s v="Professor"/>
    <x v="1"/>
    <x v="0"/>
    <s v="N"/>
    <s v="No"/>
    <n v="12"/>
  </r>
  <r>
    <n v="17119"/>
    <n v="27"/>
    <n v="1596"/>
    <d v="2017-08-17T00:00:00"/>
    <b v="1"/>
    <s v="Approved"/>
    <s v="Trek Bicycles"/>
    <s v="Standard"/>
    <s v="low"/>
    <s v="medium"/>
    <n v="1057.51"/>
    <n v="154.4"/>
    <n v="36498"/>
    <s v="Vinnie Sails"/>
    <s v="Male"/>
    <n v="2"/>
    <d v="1969-07-01T00:00:00"/>
    <s v="Cost Accountant"/>
    <x v="0"/>
    <x v="2"/>
    <s v="N"/>
    <s v="Yes"/>
    <n v="8"/>
  </r>
  <r>
    <n v="17120"/>
    <n v="10"/>
    <n v="3465"/>
    <d v="2017-06-21T00:00:00"/>
    <b v="1"/>
    <s v="Approved"/>
    <s v="Solex"/>
    <s v="Standard"/>
    <s v="medium"/>
    <s v="medium"/>
    <n v="1945.43"/>
    <n v="333.18"/>
    <n v="37499"/>
    <s v="Hadria Pizer"/>
    <s v="Female"/>
    <n v="71"/>
    <d v="1978-02-01T00:00:00"/>
    <s v="Chemical Engineer"/>
    <x v="5"/>
    <x v="2"/>
    <s v="N"/>
    <s v="Yes"/>
    <n v="7"/>
  </r>
  <r>
    <n v="17121"/>
    <n v="92"/>
    <n v="313"/>
    <d v="2017-11-05T00:00:00"/>
    <b v="1"/>
    <s v="Approved"/>
    <s v="WeareA2B"/>
    <s v="Standard"/>
    <s v="medium"/>
    <s v="small"/>
    <n v="1415.01"/>
    <n v="1259.3599999999999"/>
    <n v="33364"/>
    <s v="Theo McKune"/>
    <s v="Male"/>
    <n v="70"/>
    <d v="1987-12-22T00:00:00"/>
    <s v="Operator"/>
    <x v="5"/>
    <x v="0"/>
    <s v="N"/>
    <s v="Yes"/>
    <n v="13"/>
  </r>
  <r>
    <n v="17122"/>
    <n v="63"/>
    <n v="374"/>
    <d v="2017-08-10T00:00:00"/>
    <b v="0"/>
    <s v="Approved"/>
    <s v="Solex"/>
    <s v="Standard"/>
    <s v="medium"/>
    <s v="medium"/>
    <n v="1483.2"/>
    <n v="99.59"/>
    <n v="42145"/>
    <s v="Valdemar MacCoughen"/>
    <s v="Male"/>
    <n v="81"/>
    <d v="1992-01-22T00:00:00"/>
    <s v="Senior Financial Analyst"/>
    <x v="0"/>
    <x v="0"/>
    <s v="N"/>
    <s v="Yes"/>
    <n v="8"/>
  </r>
  <r>
    <n v="17123"/>
    <n v="0"/>
    <n v="3326"/>
    <d v="2017-07-18T00:00:00"/>
    <b v="0"/>
    <s v="Approved"/>
    <s v="Solex"/>
    <s v="Road"/>
    <s v="medium"/>
    <s v="medium"/>
    <n v="416.98"/>
    <n v="312.74"/>
    <n v="38991"/>
    <s v="Wes Crotch"/>
    <s v="Male"/>
    <n v="83"/>
    <d v="1975-04-13T00:00:00"/>
    <s v="Nurse"/>
    <x v="5"/>
    <x v="2"/>
    <s v="N"/>
    <s v="Yes"/>
    <n v="22"/>
  </r>
  <r>
    <n v="17124"/>
    <n v="89"/>
    <n v="1997"/>
    <d v="2017-03-08T00:00:00"/>
    <b v="0"/>
    <s v="Approved"/>
    <s v="WeareA2B"/>
    <s v="Touring"/>
    <s v="medium"/>
    <s v="large"/>
    <n v="1362.99"/>
    <n v="57.74"/>
    <n v="34079"/>
    <s v="Tedmund Simonsson"/>
    <s v="Male"/>
    <n v="57"/>
    <d v="1996-09-27T00:00:00"/>
    <s v="Structural Engineer"/>
    <x v="3"/>
    <x v="0"/>
    <s v="N"/>
    <s v="No"/>
    <n v="5"/>
  </r>
  <r>
    <n v="17125"/>
    <n v="93"/>
    <n v="915"/>
    <d v="2017-04-13T00:00:00"/>
    <b v="0"/>
    <s v="Cancelled"/>
    <s v="WeareA2B"/>
    <s v="Standard"/>
    <s v="medium"/>
    <s v="medium"/>
    <n v="1065.03"/>
    <n v="230.09"/>
    <n v="36833"/>
    <s v="Austina Orrice"/>
    <s v="Female"/>
    <n v="17"/>
    <d v="1984-09-07T00:00:00"/>
    <s v="Budget/Accounting Analyst IV"/>
    <x v="7"/>
    <x v="0"/>
    <s v="N"/>
    <s v="No"/>
    <n v="7"/>
  </r>
  <r>
    <n v="17126"/>
    <n v="12"/>
    <n v="2473"/>
    <d v="2017-02-23T00:00:00"/>
    <b v="1"/>
    <s v="Approved"/>
    <s v="WeareA2B"/>
    <s v="Standard"/>
    <s v="medium"/>
    <s v="medium"/>
    <n v="1231.1500000000001"/>
    <n v="161.6"/>
    <n v="41345"/>
    <s v="Davon "/>
    <s v="Male"/>
    <n v="50"/>
    <d v="1970-05-10T00:00:00"/>
    <s v="Administrative Assistant I"/>
    <x v="7"/>
    <x v="0"/>
    <s v="N"/>
    <s v="Yes"/>
    <n v="13"/>
  </r>
  <r>
    <n v="17127"/>
    <n v="3"/>
    <n v="402"/>
    <d v="2017-01-29T00:00:00"/>
    <b v="0"/>
    <s v="Approved"/>
    <s v="Trek Bicycles"/>
    <s v="Standard"/>
    <s v="medium"/>
    <s v="large"/>
    <n v="2091.4699999999998"/>
    <n v="388.92"/>
    <n v="41167"/>
    <s v="Berne Donegan"/>
    <s v="Male"/>
    <n v="9"/>
    <d v="1977-06-03T00:00:00"/>
    <s v="Desktop Support Technician"/>
    <x v="2"/>
    <x v="1"/>
    <s v="N"/>
    <s v="No"/>
    <n v="22"/>
  </r>
  <r>
    <n v="17128"/>
    <n v="89"/>
    <n v="2637"/>
    <d v="2017-03-08T00:00:00"/>
    <b v="1"/>
    <s v="Approved"/>
    <s v="WeareA2B"/>
    <s v="Touring"/>
    <s v="medium"/>
    <s v="large"/>
    <n v="1362.99"/>
    <n v="57.74"/>
    <n v="37626"/>
    <s v="Marcile Christley"/>
    <s v="Female"/>
    <n v="28"/>
    <d v="1972-07-30T00:00:00"/>
    <s v="Help Desk Operator"/>
    <x v="2"/>
    <x v="0"/>
    <s v="N"/>
    <s v="Yes"/>
    <n v="11"/>
  </r>
  <r>
    <n v="17129"/>
    <n v="91"/>
    <n v="2038"/>
    <d v="2017-07-23T00:00:00"/>
    <b v="0"/>
    <s v="Approved"/>
    <s v="Solex"/>
    <s v="Standard"/>
    <s v="medium"/>
    <s v="medium"/>
    <n v="100.35"/>
    <n v="75.260000000000005"/>
    <n v="42458"/>
    <s v="Fae Done"/>
    <s v="Female"/>
    <n v="9"/>
    <d v="1959-11-26T00:00:00"/>
    <s v="Structural Engineer"/>
    <x v="0"/>
    <x v="0"/>
    <s v="N"/>
    <s v="Yes"/>
    <n v="5"/>
  </r>
  <r>
    <n v="17130"/>
    <n v="0"/>
    <n v="1543"/>
    <d v="2017-10-17T00:00:00"/>
    <b v="0"/>
    <s v="Approved"/>
    <s v="OHM Cycles"/>
    <s v="Standard"/>
    <s v="low"/>
    <s v="medium"/>
    <n v="71.16"/>
    <n v="56.93"/>
    <n v="42172"/>
    <s v="Michaela Andrasch"/>
    <s v="Female"/>
    <n v="25"/>
    <d v="1993-10-13T00:00:00"/>
    <s v="Database Administrator III"/>
    <x v="3"/>
    <x v="2"/>
    <s v="N"/>
    <s v="No"/>
    <n v="9"/>
  </r>
  <r>
    <n v="17131"/>
    <n v="95"/>
    <n v="2658"/>
    <d v="2017-11-24T00:00:00"/>
    <b v="0"/>
    <s v="Approved"/>
    <s v="Giant Bicycles"/>
    <s v="Standard"/>
    <s v="medium"/>
    <s v="large"/>
    <n v="569.55999999999995"/>
    <n v="528.42999999999995"/>
    <n v="33364"/>
    <s v="Inger Barnham"/>
    <s v="Female"/>
    <n v="82"/>
    <d v="1964-02-11T00:00:00"/>
    <s v="Other Industries"/>
    <x v="5"/>
    <x v="0"/>
    <s v="N"/>
    <s v="Yes"/>
    <n v="6"/>
  </r>
  <r>
    <n v="17132"/>
    <n v="43"/>
    <n v="1893"/>
    <d v="2017-06-14T00:00:00"/>
    <b v="1"/>
    <s v="Approved"/>
    <s v="Solex"/>
    <s v="Standard"/>
    <s v="medium"/>
    <s v="medium"/>
    <n v="1151.96"/>
    <n v="649.49"/>
    <n v="36498"/>
    <s v="Gunar Sleit"/>
    <s v="Male"/>
    <n v="25"/>
    <d v="1968-04-22T00:00:00"/>
    <s v="Administrative Officer"/>
    <x v="3"/>
    <x v="0"/>
    <s v="N"/>
    <s v="No"/>
    <n v="5"/>
  </r>
  <r>
    <n v="17133"/>
    <n v="91"/>
    <n v="741"/>
    <d v="2017-04-10T00:00:00"/>
    <b v="0"/>
    <s v="Approved"/>
    <s v="Solex"/>
    <s v="Standard"/>
    <s v="medium"/>
    <s v="medium"/>
    <n v="100.35"/>
    <n v="75.260000000000005"/>
    <n v="36367"/>
    <s v="Cristionna Mapes"/>
    <s v="Female"/>
    <n v="16"/>
    <d v="1979-02-15T00:00:00"/>
    <s v="Other Industries"/>
    <x v="3"/>
    <x v="0"/>
    <s v="N"/>
    <s v="No"/>
    <n v="11"/>
  </r>
  <r>
    <n v="17134"/>
    <n v="28"/>
    <n v="1823"/>
    <d v="2017-06-07T00:00:00"/>
    <b v="1"/>
    <s v="Approved"/>
    <s v="Solex"/>
    <s v="Road"/>
    <s v="medium"/>
    <s v="small"/>
    <n v="1703.52"/>
    <n v="1516.13"/>
    <n v="40649"/>
    <s v="Trude Rizzardo"/>
    <s v="Female"/>
    <n v="29"/>
    <d v="1974-05-24T00:00:00"/>
    <s v="VP Quality Control"/>
    <x v="3"/>
    <x v="2"/>
    <s v="N"/>
    <s v="No"/>
    <n v="10"/>
  </r>
  <r>
    <n v="17135"/>
    <n v="49"/>
    <n v="17"/>
    <d v="2017-12-30T00:00:00"/>
    <b v="0"/>
    <s v="Approved"/>
    <s v="Trek Bicycles"/>
    <s v="Road"/>
    <s v="medium"/>
    <s v="medium"/>
    <n v="533.51"/>
    <n v="400.13"/>
    <n v="35707"/>
    <s v="Heath Faraday"/>
    <s v="Male"/>
    <n v="57"/>
    <d v="1962-03-19T00:00:00"/>
    <s v="Sales Associate"/>
    <x v="3"/>
    <x v="1"/>
    <s v="N"/>
    <s v="Yes"/>
    <n v="15"/>
  </r>
  <r>
    <n v="17136"/>
    <n v="49"/>
    <n v="563"/>
    <d v="2017-04-10T00:00:00"/>
    <b v="1"/>
    <s v="Approved"/>
    <s v="Trek Bicycles"/>
    <s v="Road"/>
    <s v="medium"/>
    <s v="medium"/>
    <n v="533.51"/>
    <n v="400.13"/>
    <n v="33259"/>
    <s v="Rube Itzhayek"/>
    <s v="Male"/>
    <n v="25"/>
    <d v="1974-09-20T00:00:00"/>
    <s v="Accounting Assistant II"/>
    <x v="8"/>
    <x v="0"/>
    <s v="N"/>
    <s v="Yes"/>
    <n v="19"/>
  </r>
  <r>
    <n v="17137"/>
    <n v="2"/>
    <n v="1952"/>
    <d v="2017-03-18T00:00:00"/>
    <b v="0"/>
    <s v="Approved"/>
    <s v="Solex"/>
    <s v="Standard"/>
    <s v="medium"/>
    <s v="medium"/>
    <n v="71.489999999999995"/>
    <n v="53.62"/>
    <n v="40649"/>
    <s v="Patrica Donativo"/>
    <s v="Female"/>
    <n v="35"/>
    <d v="1974-01-29T00:00:00"/>
    <s v="Payment Adjustment Coordinator"/>
    <x v="1"/>
    <x v="0"/>
    <s v="N"/>
    <s v="Yes"/>
    <n v="9"/>
  </r>
  <r>
    <n v="17138"/>
    <n v="50"/>
    <n v="2448"/>
    <d v="2017-05-10T00:00:00"/>
    <b v="1"/>
    <s v="Approved"/>
    <s v="Giant Bicycles"/>
    <s v="Standard"/>
    <s v="medium"/>
    <s v="medium"/>
    <n v="642.70000000000005"/>
    <n v="211.37"/>
    <n v="37337"/>
    <s v="Lorri Iston"/>
    <s v="Female"/>
    <n v="5"/>
    <d v="1992-12-18T00:00:00"/>
    <s v="Structural Analysis Engineer"/>
    <x v="4"/>
    <x v="2"/>
    <s v="N"/>
    <s v="No"/>
    <n v="10"/>
  </r>
  <r>
    <n v="17139"/>
    <n v="90"/>
    <n v="1196"/>
    <d v="2017-04-03T00:00:00"/>
    <b v="1"/>
    <s v="Approved"/>
    <s v="Norco Bicycles"/>
    <s v="Standard"/>
    <s v="low"/>
    <s v="medium"/>
    <n v="363.01"/>
    <n v="290.41000000000003"/>
    <n v="38482"/>
    <s v="Phillie Bradforth"/>
    <s v="Female"/>
    <n v="23"/>
    <d v="1998-03-19T00:00:00"/>
    <s v="Research Nurse"/>
    <x v="1"/>
    <x v="0"/>
    <s v="N"/>
    <s v="No"/>
    <n v="2"/>
  </r>
  <r>
    <n v="17140"/>
    <n v="1"/>
    <n v="1922"/>
    <d v="2017-01-12T00:00:00"/>
    <b v="1"/>
    <s v="Approved"/>
    <s v="Giant Bicycles"/>
    <s v="Touring"/>
    <s v="medium"/>
    <s v="large"/>
    <n v="1873.97"/>
    <n v="863.95"/>
    <n v="35455"/>
    <s v="Ailene Tomkies"/>
    <s v="Female"/>
    <n v="7"/>
    <d v="1969-11-11T00:00:00"/>
    <s v="Speech Pathologist"/>
    <x v="3"/>
    <x v="2"/>
    <s v="N"/>
    <s v="Yes"/>
    <n v="5"/>
  </r>
  <r>
    <n v="17141"/>
    <n v="4"/>
    <n v="2020"/>
    <d v="2017-11-17T00:00:00"/>
    <b v="1"/>
    <s v="Approved"/>
    <s v="Giant Bicycles"/>
    <s v="Standard"/>
    <s v="high"/>
    <s v="medium"/>
    <n v="1129.1300000000001"/>
    <n v="677.48"/>
    <n v="38573"/>
    <s v="Portia Proudlock"/>
    <s v="Female"/>
    <n v="50"/>
    <d v="1971-05-06T00:00:00"/>
    <s v="Biostatistician IV"/>
    <x v="4"/>
    <x v="1"/>
    <s v="N"/>
    <s v="Yes"/>
    <n v="14"/>
  </r>
  <r>
    <n v="17142"/>
    <n v="51"/>
    <n v="2230"/>
    <d v="2017-04-04T00:00:00"/>
    <b v="1"/>
    <s v="Approved"/>
    <s v="OHM Cycles"/>
    <s v="Standard"/>
    <s v="high"/>
    <s v="medium"/>
    <n v="2005.66"/>
    <n v="1203.4000000000001"/>
    <n v="41009"/>
    <s v="Gertruda Shrimpling"/>
    <s v="Female"/>
    <n v="53"/>
    <d v="1977-12-22T00:00:00"/>
    <s v="Other Industries"/>
    <x v="3"/>
    <x v="0"/>
    <s v="N"/>
    <s v="No"/>
    <n v="19"/>
  </r>
  <r>
    <n v="17143"/>
    <n v="80"/>
    <n v="2268"/>
    <d v="2017-04-07T00:00:00"/>
    <b v="0"/>
    <s v="Approved"/>
    <s v="OHM Cycles"/>
    <s v="Touring"/>
    <s v="low"/>
    <s v="medium"/>
    <n v="1073.07"/>
    <n v="933.84"/>
    <n v="35455"/>
    <s v="Wilhelmina Gothup"/>
    <s v="Female"/>
    <n v="66"/>
    <d v="1965-10-07T00:00:00"/>
    <s v="Pharmacist"/>
    <x v="1"/>
    <x v="0"/>
    <s v="N"/>
    <s v="No"/>
    <n v="19"/>
  </r>
  <r>
    <n v="17144"/>
    <n v="66"/>
    <n v="2772"/>
    <d v="2017-04-25T00:00:00"/>
    <b v="1"/>
    <s v="Approved"/>
    <s v="Giant Bicycles"/>
    <s v="Road"/>
    <s v="low"/>
    <s v="small"/>
    <n v="590.26"/>
    <n v="525.33000000000004"/>
    <n v="33879"/>
    <s v="Reynolds Vreede"/>
    <s v="Male"/>
    <n v="15"/>
    <d v="1954-10-25T00:00:00"/>
    <s v="Quality Engineer"/>
    <x v="4"/>
    <x v="1"/>
    <s v="N"/>
    <s v="Yes"/>
    <n v="13"/>
  </r>
  <r>
    <n v="17145"/>
    <n v="29"/>
    <n v="3351"/>
    <d v="2017-02-17T00:00:00"/>
    <b v="0"/>
    <s v="Approved"/>
    <s v="Norco Bicycles"/>
    <s v="Road"/>
    <s v="medium"/>
    <s v="medium"/>
    <n v="543.39"/>
    <n v="407.54"/>
    <n v="42696"/>
    <s v="Chryste Nornable"/>
    <s v="Female"/>
    <n v="13"/>
    <d v="1982-04-13T00:00:00"/>
    <s v="Accounting Assistant II"/>
    <x v="3"/>
    <x v="1"/>
    <s v="N"/>
    <s v="No"/>
    <n v="15"/>
  </r>
  <r>
    <n v="17146"/>
    <n v="10"/>
    <n v="645"/>
    <d v="2017-06-11T00:00:00"/>
    <b v="0"/>
    <s v="Approved"/>
    <s v="Solex"/>
    <s v="Standard"/>
    <s v="medium"/>
    <s v="medium"/>
    <n v="1945.43"/>
    <n v="333.18"/>
    <n v="37499"/>
    <s v="Randolf Durant"/>
    <s v="Male"/>
    <n v="50"/>
    <d v="1971-04-01T00:00:00"/>
    <s v="Analyst Programmer"/>
    <x v="3"/>
    <x v="2"/>
    <s v="N"/>
    <s v="No"/>
    <n v="11"/>
  </r>
  <r>
    <n v="17147"/>
    <n v="4"/>
    <n v="2066"/>
    <d v="2017-05-27T00:00:00"/>
    <b v="0"/>
    <s v="Approved"/>
    <s v="Solex"/>
    <s v="Standard"/>
    <s v="medium"/>
    <s v="medium"/>
    <n v="1483.2"/>
    <n v="99.59"/>
    <n v="33879"/>
    <s v="Skipp McLarens"/>
    <s v="Male"/>
    <n v="91"/>
    <d v="1969-12-21T00:00:00"/>
    <s v="Food Chemist"/>
    <x v="1"/>
    <x v="2"/>
    <s v="N"/>
    <s v="Yes"/>
    <n v="12"/>
  </r>
  <r>
    <n v="17148"/>
    <n v="66"/>
    <n v="2972"/>
    <d v="2017-11-04T00:00:00"/>
    <b v="0"/>
    <s v="Approved"/>
    <s v="Solex"/>
    <s v="Standard"/>
    <s v="medium"/>
    <s v="medium"/>
    <n v="1163.8900000000001"/>
    <n v="589.27"/>
    <n v="42560"/>
    <s v="Deena Burnsides"/>
    <s v="Female"/>
    <n v="11"/>
    <d v="1956-03-18T00:00:00"/>
    <s v="Other Industries"/>
    <x v="3"/>
    <x v="2"/>
    <s v="N"/>
    <s v="No"/>
    <n v="17"/>
  </r>
  <r>
    <n v="17149"/>
    <n v="59"/>
    <n v="1971"/>
    <d v="2017-01-08T00:00:00"/>
    <b v="0"/>
    <s v="Approved"/>
    <s v="Solex"/>
    <s v="Standard"/>
    <s v="medium"/>
    <s v="large"/>
    <n v="1061.56"/>
    <n v="733.58"/>
    <n v="40487"/>
    <s v="Mariel Dyke"/>
    <s v="Female"/>
    <n v="49"/>
    <d v="1998-02-10T00:00:00"/>
    <s v="Other Industries"/>
    <x v="5"/>
    <x v="0"/>
    <s v="N"/>
    <s v="Yes"/>
    <n v="4"/>
  </r>
  <r>
    <n v="17151"/>
    <n v="0"/>
    <n v="2584"/>
    <d v="2017-05-25T00:00:00"/>
    <b v="0"/>
    <s v="Approved"/>
    <s v="Norco Bicycles"/>
    <s v="Standard"/>
    <s v="low"/>
    <s v="medium"/>
    <n v="363.01"/>
    <n v="290.41000000000003"/>
    <n v="38482"/>
    <s v="Sharia "/>
    <s v="Female"/>
    <n v="86"/>
    <d v="1980-07-07T00:00:00"/>
    <s v="Technical Writer"/>
    <x v="0"/>
    <x v="2"/>
    <s v="N"/>
    <s v="No"/>
    <n v="12"/>
  </r>
  <r>
    <n v="17152"/>
    <n v="1"/>
    <n v="3353"/>
    <d v="2017-11-30T00:00:00"/>
    <b v="0"/>
    <s v="Approved"/>
    <s v="Giant Bicycles"/>
    <s v="Standard"/>
    <s v="medium"/>
    <s v="medium"/>
    <n v="1403.5"/>
    <n v="954.82"/>
    <n v="42688"/>
    <s v="Marina Scorrer"/>
    <s v="Female"/>
    <n v="91"/>
    <d v="1994-04-21T00:00:00"/>
    <s v="Software Test Engineer II"/>
    <x v="3"/>
    <x v="0"/>
    <s v="N"/>
    <s v="Yes"/>
    <n v="1"/>
  </r>
  <r>
    <n v="17153"/>
    <n v="39"/>
    <n v="740"/>
    <d v="2017-08-14T00:00:00"/>
    <b v="1"/>
    <s v="Approved"/>
    <s v="Giant Bicycles"/>
    <s v="Standard"/>
    <s v="medium"/>
    <s v="large"/>
    <n v="1812.75"/>
    <n v="582.48"/>
    <n v="40336"/>
    <s v="Farr Butterick"/>
    <s v="Male"/>
    <n v="9"/>
    <d v="1994-08-18T00:00:00"/>
    <s v="Other Industries"/>
    <x v="0"/>
    <x v="1"/>
    <s v="N"/>
    <s v="No"/>
    <n v="6"/>
  </r>
  <r>
    <n v="17154"/>
    <n v="86"/>
    <n v="1198"/>
    <d v="2017-03-13T00:00:00"/>
    <b v="0"/>
    <s v="Approved"/>
    <s v="Norco Bicycles"/>
    <s v="Road"/>
    <s v="high"/>
    <s v="large"/>
    <n v="774.53"/>
    <n v="464.72"/>
    <n v="37698"/>
    <s v="Alina Rickson"/>
    <s v="Female"/>
    <n v="73"/>
    <d v="1973-09-30T00:00:00"/>
    <s v="Sales Representative"/>
    <x v="2"/>
    <x v="2"/>
    <s v="N"/>
    <s v="No"/>
    <n v="7"/>
  </r>
  <r>
    <n v="17155"/>
    <n v="54"/>
    <n v="760"/>
    <d v="2017-10-29T00:00:00"/>
    <b v="0"/>
    <s v="Approved"/>
    <s v="WeareA2B"/>
    <s v="Standard"/>
    <s v="medium"/>
    <s v="medium"/>
    <n v="1292.8399999999999"/>
    <n v="13.44"/>
    <n v="35707"/>
    <s v="Shamus Fyndon"/>
    <s v="Male"/>
    <n v="46"/>
    <d v="1978-03-02T00:00:00"/>
    <s v="Assistant Professor"/>
    <x v="3"/>
    <x v="0"/>
    <s v="N"/>
    <s v="Yes"/>
    <n v="18"/>
  </r>
  <r>
    <n v="17156"/>
    <n v="36"/>
    <n v="1461"/>
    <d v="2017-04-17T00:00:00"/>
    <b v="0"/>
    <s v="Approved"/>
    <s v="Solex"/>
    <s v="Standard"/>
    <s v="low"/>
    <s v="medium"/>
    <n v="945.04"/>
    <n v="507.58"/>
    <n v="38750"/>
    <s v="Earl Skeels"/>
    <s v="Male"/>
    <n v="71"/>
    <d v="1957-01-04T00:00:00"/>
    <s v="Other Industries"/>
    <x v="2"/>
    <x v="0"/>
    <s v="N"/>
    <s v="Yes"/>
    <n v="9"/>
  </r>
  <r>
    <n v="17157"/>
    <n v="17"/>
    <n v="1870"/>
    <d v="2017-04-09T00:00:00"/>
    <b v="0"/>
    <s v="Approved"/>
    <s v="Solex"/>
    <s v="Standard"/>
    <s v="high"/>
    <s v="medium"/>
    <n v="1024.6600000000001"/>
    <n v="614.79999999999995"/>
    <n v="35378"/>
    <s v="Alikee Sjollema"/>
    <s v="Female"/>
    <n v="24"/>
    <d v="1973-01-16T00:00:00"/>
    <s v="Graphic Designer"/>
    <x v="3"/>
    <x v="1"/>
    <s v="N"/>
    <s v="No"/>
    <n v="9"/>
  </r>
  <r>
    <n v="17158"/>
    <n v="27"/>
    <n v="3339"/>
    <d v="2017-03-07T00:00:00"/>
    <b v="1"/>
    <s v="Approved"/>
    <s v="Trek Bicycles"/>
    <s v="Standard"/>
    <s v="medium"/>
    <s v="medium"/>
    <n v="499.53"/>
    <n v="388.72"/>
    <n v="36334"/>
    <s v="Andrea Rand"/>
    <s v="Male"/>
    <n v="76"/>
    <d v="1986-05-08T00:00:00"/>
    <s v="Programmer Analyst III"/>
    <x v="1"/>
    <x v="0"/>
    <s v="N"/>
    <s v="No"/>
    <n v="21"/>
  </r>
  <r>
    <n v="17159"/>
    <n v="73"/>
    <n v="3215"/>
    <d v="2017-10-25T00:00:00"/>
    <b v="1"/>
    <s v="Approved"/>
    <s v="Solex"/>
    <s v="Standard"/>
    <s v="medium"/>
    <s v="medium"/>
    <n v="1945.43"/>
    <n v="333.18"/>
    <n v="41848"/>
    <s v="Wolfgang Raffles"/>
    <s v="Male"/>
    <n v="14"/>
    <d v="1976-09-28T00:00:00"/>
    <s v="General Manager"/>
    <x v="3"/>
    <x v="0"/>
    <s v="N"/>
    <s v="Yes"/>
    <n v="7"/>
  </r>
  <r>
    <n v="17160"/>
    <n v="78"/>
    <n v="2183"/>
    <d v="2017-03-10T00:00:00"/>
    <b v="0"/>
    <s v="Approved"/>
    <s v="Giant Bicycles"/>
    <s v="Standard"/>
    <s v="medium"/>
    <s v="large"/>
    <n v="1765.3"/>
    <n v="709.48"/>
    <n v="33429"/>
    <s v="Jillie Fyndon"/>
    <s v="Female"/>
    <n v="61"/>
    <d v="1972-02-07T00:00:00"/>
    <s v="Programmer Analyst IV"/>
    <x v="5"/>
    <x v="0"/>
    <s v="N"/>
    <s v="Yes"/>
    <n v="7"/>
  </r>
  <r>
    <n v="17161"/>
    <n v="0"/>
    <n v="2228"/>
    <d v="2017-05-13T00:00:00"/>
    <b v="0"/>
    <s v="Approved"/>
    <s v="OHM Cycles"/>
    <s v="Standard"/>
    <s v="low"/>
    <s v="medium"/>
    <n v="71.16"/>
    <n v="56.93"/>
    <n v="42172"/>
    <s v="Rosita Soppeth"/>
    <s v="Female"/>
    <n v="12"/>
    <d v="1956-03-09T00:00:00"/>
    <s v="Geological Engineer"/>
    <x v="5"/>
    <x v="2"/>
    <s v="N"/>
    <s v="No"/>
    <n v="9"/>
  </r>
  <r>
    <n v="17162"/>
    <n v="56"/>
    <n v="43"/>
    <d v="2017-02-07T00:00:00"/>
    <b v="1"/>
    <s v="Approved"/>
    <s v="OHM Cycles"/>
    <s v="Standard"/>
    <s v="medium"/>
    <s v="medium"/>
    <n v="183.86"/>
    <n v="137.9"/>
    <n v="35707"/>
    <s v="Indira Belt"/>
    <s v="Female"/>
    <n v="38"/>
    <d v="1983-03-01T00:00:00"/>
    <s v="Director of Sales"/>
    <x v="2"/>
    <x v="0"/>
    <s v="N"/>
    <s v="No"/>
    <n v="5"/>
  </r>
  <r>
    <n v="17163"/>
    <n v="13"/>
    <n v="1194"/>
    <d v="2017-06-01T00:00:00"/>
    <b v="0"/>
    <s v="Approved"/>
    <s v="Solex"/>
    <s v="Standard"/>
    <s v="medium"/>
    <s v="medium"/>
    <n v="1163.8900000000001"/>
    <n v="589.27"/>
    <n v="42560"/>
    <s v="Audry Scurrey"/>
    <s v="Female"/>
    <n v="69"/>
    <d v="1992-03-25T00:00:00"/>
    <s v="Junior Executive"/>
    <x v="9"/>
    <x v="1"/>
    <s v="N"/>
    <s v="No"/>
    <n v="3"/>
  </r>
  <r>
    <n v="17165"/>
    <n v="1"/>
    <n v="3152"/>
    <d v="2017-04-05T00:00:00"/>
    <b v="0"/>
    <s v="Approved"/>
    <s v="Giant Bicycles"/>
    <s v="Touring"/>
    <s v="medium"/>
    <s v="large"/>
    <n v="1873.97"/>
    <n v="863.95"/>
    <n v="38859"/>
    <s v="Lettie McGenis"/>
    <s v="Female"/>
    <n v="6"/>
    <d v="1999-06-07T00:00:00"/>
    <s v="Teacher"/>
    <x v="0"/>
    <x v="2"/>
    <s v="N"/>
    <s v="Yes"/>
    <n v="3"/>
  </r>
  <r>
    <n v="17166"/>
    <n v="44"/>
    <n v="692"/>
    <d v="2017-03-17T00:00:00"/>
    <b v="1"/>
    <s v="Approved"/>
    <s v="WeareA2B"/>
    <s v="Standard"/>
    <s v="medium"/>
    <s v="medium"/>
    <n v="1769.64"/>
    <n v="108.76"/>
    <n v="40672"/>
    <s v="Goraud Ayling"/>
    <s v="Male"/>
    <n v="42"/>
    <d v="1987-12-25T00:00:00"/>
    <s v="Database Administrator IV"/>
    <x v="4"/>
    <x v="0"/>
    <s v="N"/>
    <s v="No"/>
    <n v="7"/>
  </r>
  <r>
    <n v="17167"/>
    <n v="4"/>
    <n v="1505"/>
    <d v="2017-01-16T00:00:00"/>
    <b v="0"/>
    <s v="Approved"/>
    <s v="Giant Bicycles"/>
    <s v="Standard"/>
    <s v="high"/>
    <s v="medium"/>
    <n v="1129.1300000000001"/>
    <n v="677.48"/>
    <n v="37698"/>
    <s v="Cristian Trounce"/>
    <s v="Male"/>
    <n v="90"/>
    <d v="1993-10-21T00:00:00"/>
    <s v="Recruiting Manager"/>
    <x v="0"/>
    <x v="0"/>
    <s v="N"/>
    <s v="No"/>
    <n v="3"/>
  </r>
  <r>
    <n v="17168"/>
    <n v="3"/>
    <n v="655"/>
    <d v="2017-04-09T00:00:00"/>
    <b v="0"/>
    <s v="Approved"/>
    <s v="Trek Bicycles"/>
    <s v="Standard"/>
    <s v="medium"/>
    <s v="large"/>
    <n v="2091.4699999999998"/>
    <n v="388.92"/>
    <n v="40672"/>
    <s v="Stuart Gebhardt"/>
    <s v="Male"/>
    <n v="64"/>
    <d v="1974-11-25T00:00:00"/>
    <s v="General Manager"/>
    <x v="5"/>
    <x v="1"/>
    <s v="N"/>
    <s v="Yes"/>
    <n v="19"/>
  </r>
  <r>
    <n v="17169"/>
    <n v="0"/>
    <n v="2384"/>
    <d v="2017-04-08T00:00:00"/>
    <b v="1"/>
    <s v="Approved"/>
    <s v="Giant Bicycles"/>
    <s v="Standard"/>
    <s v="medium"/>
    <s v="large"/>
    <n v="569.55999999999995"/>
    <n v="528.42999999999995"/>
    <n v="34556"/>
    <s v="Garey Letrange"/>
    <s v="Male"/>
    <n v="96"/>
    <d v="1961-07-16T00:00:00"/>
    <s v="Operator"/>
    <x v="1"/>
    <x v="2"/>
    <s v="N"/>
    <s v="Yes"/>
    <n v="6"/>
  </r>
  <r>
    <n v="17170"/>
    <n v="70"/>
    <n v="3453"/>
    <d v="2017-10-19T00:00:00"/>
    <b v="0"/>
    <s v="Approved"/>
    <s v="Trek Bicycles"/>
    <s v="Standard"/>
    <s v="high"/>
    <s v="medium"/>
    <n v="495.72"/>
    <n v="297.43"/>
    <n v="42105"/>
    <s v="Jammie McEvon"/>
    <s v="Female"/>
    <n v="57"/>
    <d v="1989-03-12T00:00:00"/>
    <s v="Product Engineer"/>
    <x v="2"/>
    <x v="1"/>
    <s v="N"/>
    <s v="No"/>
    <n v="14"/>
  </r>
  <r>
    <n v="17171"/>
    <n v="82"/>
    <n v="3401"/>
    <d v="2017-09-15T00:00:00"/>
    <b v="0"/>
    <s v="Approved"/>
    <s v="Norco Bicycles"/>
    <s v="Standard"/>
    <s v="high"/>
    <s v="medium"/>
    <n v="1148.6400000000001"/>
    <n v="689.18"/>
    <n v="35667"/>
    <s v="Cristie "/>
    <s v="Female"/>
    <n v="92"/>
    <d v="1993-07-28T00:00:00"/>
    <s v="Tax Accountant"/>
    <x v="9"/>
    <x v="0"/>
    <s v="N"/>
    <s v="Yes"/>
    <n v="4"/>
  </r>
  <r>
    <n v="17172"/>
    <n v="67"/>
    <n v="313"/>
    <d v="2017-12-13T00:00:00"/>
    <b v="0"/>
    <s v="Approved"/>
    <s v="Norco Bicycles"/>
    <s v="Road"/>
    <s v="medium"/>
    <s v="medium"/>
    <n v="544.04999999999995"/>
    <n v="376.84"/>
    <n v="33879"/>
    <s v="Theo McKune"/>
    <s v="Male"/>
    <n v="70"/>
    <d v="1987-12-22T00:00:00"/>
    <s v="Operator"/>
    <x v="5"/>
    <x v="0"/>
    <s v="N"/>
    <s v="Yes"/>
    <n v="13"/>
  </r>
  <r>
    <n v="17173"/>
    <n v="23"/>
    <n v="1659"/>
    <d v="2017-10-05T00:00:00"/>
    <b v="1"/>
    <s v="Approved"/>
    <s v="Norco Bicycles"/>
    <s v="Standard"/>
    <s v="medium"/>
    <s v="medium"/>
    <n v="1198.46"/>
    <n v="381.1"/>
    <n v="34079"/>
    <s v="Olva Sheehy"/>
    <s v="Female"/>
    <n v="75"/>
    <d v="1989-11-14T00:00:00"/>
    <s v="Software Consultant"/>
    <x v="4"/>
    <x v="2"/>
    <s v="N"/>
    <s v="Yes"/>
    <n v="13"/>
  </r>
  <r>
    <n v="17174"/>
    <n v="38"/>
    <n v="118"/>
    <d v="2017-03-28T00:00:00"/>
    <b v="1"/>
    <s v="Approved"/>
    <s v="Trek Bicycles"/>
    <s v="Standard"/>
    <s v="medium"/>
    <s v="large"/>
    <n v="2091.4699999999998"/>
    <n v="388.92"/>
    <n v="41167"/>
    <s v="Prentice Pearmain"/>
    <s v="Male"/>
    <n v="43"/>
    <d v="1959-11-12T00:00:00"/>
    <s v="Budget/Accounting Analyst IV"/>
    <x v="3"/>
    <x v="2"/>
    <s v="N"/>
    <s v="No"/>
    <n v="19"/>
  </r>
  <r>
    <n v="17175"/>
    <n v="94"/>
    <n v="2633"/>
    <d v="2017-12-15T00:00:00"/>
    <b v="1"/>
    <s v="Approved"/>
    <s v="Giant Bicycles"/>
    <s v="Standard"/>
    <s v="medium"/>
    <s v="large"/>
    <n v="1635.3"/>
    <n v="993.66"/>
    <n v="38002"/>
    <s v="Shayla Colnett"/>
    <s v="Female"/>
    <n v="47"/>
    <d v="1969-01-18T00:00:00"/>
    <s v="Other Industries"/>
    <x v="4"/>
    <x v="0"/>
    <s v="N"/>
    <s v="Yes"/>
    <n v="12"/>
  </r>
  <r>
    <n v="17176"/>
    <n v="0"/>
    <n v="2286"/>
    <d v="2017-11-11T00:00:00"/>
    <b v="1"/>
    <s v="Approved"/>
    <s v="Giant Bicycles"/>
    <s v="Standard"/>
    <s v="medium"/>
    <s v="medium"/>
    <n v="230.91"/>
    <n v="173.18"/>
    <n v="39031"/>
    <s v="Katuscha Sapsed"/>
    <s v="Female"/>
    <n v="20"/>
    <d v="1995-06-02T00:00:00"/>
    <s v="Staff Scientist"/>
    <x v="5"/>
    <x v="2"/>
    <s v="N"/>
    <s v="No"/>
    <n v="5"/>
  </r>
  <r>
    <n v="17177"/>
    <n v="43"/>
    <n v="1436"/>
    <d v="2017-08-09T00:00:00"/>
    <b v="1"/>
    <s v="Approved"/>
    <s v="Solex"/>
    <s v="Standard"/>
    <s v="medium"/>
    <s v="medium"/>
    <n v="1151.96"/>
    <n v="649.49"/>
    <n v="35470"/>
    <s v="Tonnie Andryunin"/>
    <s v="Male"/>
    <n v="40"/>
    <d v="1999-10-29T00:00:00"/>
    <s v="General Manager"/>
    <x v="3"/>
    <x v="1"/>
    <s v="N"/>
    <s v="No"/>
    <n v="3"/>
  </r>
  <r>
    <n v="17178"/>
    <n v="75"/>
    <n v="3405"/>
    <d v="2017-03-20T00:00:00"/>
    <b v="1"/>
    <s v="Approved"/>
    <s v="Giant Bicycles"/>
    <s v="Touring"/>
    <s v="medium"/>
    <s v="large"/>
    <n v="1873.97"/>
    <n v="863.95"/>
    <n v="37499"/>
    <s v="Gavra Robez"/>
    <s v="Female"/>
    <n v="89"/>
    <d v="1996-08-18T00:00:00"/>
    <s v="Project Manager"/>
    <x v="0"/>
    <x v="0"/>
    <s v="N"/>
    <s v="Yes"/>
    <n v="3"/>
  </r>
  <r>
    <n v="17179"/>
    <n v="28"/>
    <n v="1068"/>
    <d v="2017-06-22T00:00:00"/>
    <b v="1"/>
    <s v="Approved"/>
    <s v="Norco Bicycles"/>
    <s v="Standard"/>
    <s v="medium"/>
    <s v="small"/>
    <n v="1216.1400000000001"/>
    <n v="1082.3599999999999"/>
    <n v="33552"/>
    <s v="Frazer Searston"/>
    <s v="Male"/>
    <n v="5"/>
    <d v="1995-03-21T00:00:00"/>
    <s v="Other Industries"/>
    <x v="1"/>
    <x v="0"/>
    <s v="N"/>
    <s v="Yes"/>
    <n v="3"/>
  </r>
  <r>
    <n v="17180"/>
    <n v="79"/>
    <n v="1208"/>
    <d v="2017-06-26T00:00:00"/>
    <b v="1"/>
    <s v="Approved"/>
    <s v="Norco Bicycles"/>
    <s v="Standard"/>
    <s v="medium"/>
    <s v="medium"/>
    <n v="1555.58"/>
    <n v="818.01"/>
    <n v="37873"/>
    <s v="Lira Durn"/>
    <s v="Female"/>
    <n v="23"/>
    <d v="1983-12-26T00:00:00"/>
    <s v="Budget/Accounting Analyst IV"/>
    <x v="0"/>
    <x v="0"/>
    <s v="N"/>
    <s v="No"/>
    <n v="15"/>
  </r>
  <r>
    <n v="17181"/>
    <n v="15"/>
    <n v="3081"/>
    <d v="2017-08-02T00:00:00"/>
    <b v="1"/>
    <s v="Approved"/>
    <s v="WeareA2B"/>
    <s v="Standard"/>
    <s v="medium"/>
    <s v="medium"/>
    <n v="1292.8399999999999"/>
    <n v="13.44"/>
    <n v="34143"/>
    <s v="Dodi Volker"/>
    <s v="Female"/>
    <n v="61"/>
    <d v="1971-07-25T00:00:00"/>
    <s v="Mechanical Systems Engineer"/>
    <x v="3"/>
    <x v="2"/>
    <s v="N"/>
    <s v="Yes"/>
    <n v="9"/>
  </r>
  <r>
    <n v="17182"/>
    <n v="26"/>
    <n v="3169"/>
    <d v="2017-12-30T00:00:00"/>
    <b v="1"/>
    <s v="Approved"/>
    <s v="WeareA2B"/>
    <s v="Standard"/>
    <s v="medium"/>
    <s v="medium"/>
    <n v="1992.93"/>
    <n v="762.63"/>
    <n v="42696"/>
    <s v="Maxim Chavrin"/>
    <s v="Male"/>
    <n v="96"/>
    <d v="1964-01-12T00:00:00"/>
    <s v="Payment Adjustment Coordinator"/>
    <x v="8"/>
    <x v="0"/>
    <s v="N"/>
    <s v="Yes"/>
    <n v="19"/>
  </r>
  <r>
    <n v="17183"/>
    <n v="9"/>
    <n v="1781"/>
    <d v="2017-05-28T00:00:00"/>
    <b v="1"/>
    <s v="Approved"/>
    <s v="OHM Cycles"/>
    <s v="Road"/>
    <s v="medium"/>
    <s v="medium"/>
    <n v="742.54"/>
    <n v="667.4"/>
    <n v="33549"/>
    <s v="Sammie Uglow"/>
    <s v="Male"/>
    <n v="63"/>
    <d v="1965-07-26T00:00:00"/>
    <s v="Data Coordiator"/>
    <x v="3"/>
    <x v="1"/>
    <s v="N"/>
    <s v="No"/>
    <n v="17"/>
  </r>
  <r>
    <n v="17184"/>
    <n v="77"/>
    <n v="1813"/>
    <d v="2017-08-05T00:00:00"/>
    <b v="0"/>
    <s v="Approved"/>
    <s v="Norco Bicycles"/>
    <s v="Road"/>
    <s v="medium"/>
    <s v="large"/>
    <n v="1240.31"/>
    <n v="795.1"/>
    <n v="40553"/>
    <s v="Reeva Eakeley"/>
    <s v="Female"/>
    <n v="45"/>
    <d v="2001-05-19T00:00:00"/>
    <s v="Technical Writer"/>
    <x v="5"/>
    <x v="0"/>
    <s v="N"/>
    <s v="No"/>
    <n v="1"/>
  </r>
  <r>
    <n v="17185"/>
    <n v="62"/>
    <n v="3304"/>
    <d v="2017-08-28T00:00:00"/>
    <b v="1"/>
    <s v="Approved"/>
    <s v="Solex"/>
    <s v="Standard"/>
    <s v="medium"/>
    <s v="medium"/>
    <n v="478.16"/>
    <n v="298.72000000000003"/>
    <n v="34143"/>
    <s v="Tymothy Rodder"/>
    <s v="Male"/>
    <n v="43"/>
    <d v="1981-01-19T00:00:00"/>
    <s v="Other Industries"/>
    <x v="3"/>
    <x v="0"/>
    <s v="N"/>
    <s v="No"/>
    <n v="12"/>
  </r>
  <r>
    <n v="17186"/>
    <n v="85"/>
    <n v="2010"/>
    <d v="2017-10-04T00:00:00"/>
    <b v="1"/>
    <s v="Approved"/>
    <s v="WeareA2B"/>
    <s v="Standard"/>
    <s v="medium"/>
    <s v="medium"/>
    <n v="1228.07"/>
    <n v="400.91"/>
    <n v="38193"/>
    <s v="Duff Guyer"/>
    <s v="Male"/>
    <n v="88"/>
    <d v="1974-01-31T00:00:00"/>
    <s v="Data Coordiator"/>
    <x v="5"/>
    <x v="2"/>
    <s v="N"/>
    <s v="Yes"/>
    <n v="7"/>
  </r>
  <r>
    <n v="17187"/>
    <n v="73"/>
    <n v="1866"/>
    <d v="2017-05-06T00:00:00"/>
    <b v="1"/>
    <s v="Approved"/>
    <s v="Solex"/>
    <s v="Standard"/>
    <s v="medium"/>
    <s v="medium"/>
    <n v="1945.43"/>
    <n v="333.18"/>
    <n v="38991"/>
    <s v="Huberto Bazylets"/>
    <s v="Male"/>
    <n v="27"/>
    <d v="1992-10-07T00:00:00"/>
    <s v="Marketing Manager"/>
    <x v="5"/>
    <x v="0"/>
    <s v="N"/>
    <s v="No"/>
    <n v="2"/>
  </r>
  <r>
    <n v="17188"/>
    <n v="21"/>
    <n v="3420"/>
    <d v="2017-04-22T00:00:00"/>
    <b v="0"/>
    <s v="Approved"/>
    <s v="Solex"/>
    <s v="Standard"/>
    <s v="medium"/>
    <s v="large"/>
    <n v="1071.23"/>
    <n v="380.74"/>
    <n v="35160"/>
    <s v="Norby Elion"/>
    <s v="Male"/>
    <n v="96"/>
    <d v="1980-09-10T00:00:00"/>
    <s v="Financial Advisor"/>
    <x v="0"/>
    <x v="0"/>
    <s v="N"/>
    <s v="Yes"/>
    <n v="19"/>
  </r>
  <r>
    <n v="17189"/>
    <n v="88"/>
    <n v="830"/>
    <d v="2017-08-03T00:00:00"/>
    <b v="1"/>
    <s v="Approved"/>
    <s v="Norco Bicycles"/>
    <s v="Standard"/>
    <s v="medium"/>
    <s v="medium"/>
    <n v="1198.46"/>
    <n v="381.1"/>
    <n v="36145"/>
    <s v="Jayson Chilcott"/>
    <s v="Male"/>
    <n v="58"/>
    <d v="1981-05-31T00:00:00"/>
    <s v="VP Quality Control"/>
    <x v="5"/>
    <x v="1"/>
    <s v="N"/>
    <s v="No"/>
    <n v="6"/>
  </r>
  <r>
    <n v="17190"/>
    <n v="0"/>
    <n v="2522"/>
    <d v="2017-06-30T00:00:00"/>
    <b v="0"/>
    <s v="Approved"/>
    <s v="OHM Cycles"/>
    <s v="Standard"/>
    <s v="medium"/>
    <s v="medium"/>
    <n v="183.86"/>
    <n v="137.9"/>
    <n v="35707"/>
    <s v="Benton MacGragh"/>
    <s v="Male"/>
    <n v="42"/>
    <d v="1977-02-03T00:00:00"/>
    <s v="Other Industries"/>
    <x v="3"/>
    <x v="2"/>
    <s v="N"/>
    <s v="No"/>
    <n v="14"/>
  </r>
  <r>
    <n v="17191"/>
    <n v="6"/>
    <n v="101"/>
    <d v="2017-12-22T00:00:00"/>
    <b v="0"/>
    <s v="Approved"/>
    <s v="Solex"/>
    <s v="Standard"/>
    <s v="high"/>
    <s v="medium"/>
    <n v="748.17"/>
    <n v="448.9"/>
    <n v="33552"/>
    <s v="Goran Kwietek"/>
    <s v="Male"/>
    <n v="83"/>
    <d v="1975-12-29T00:00:00"/>
    <s v="Nurse Practicioner"/>
    <x v="5"/>
    <x v="2"/>
    <s v="N"/>
    <s v="No"/>
    <n v="11"/>
  </r>
  <r>
    <n v="17193"/>
    <n v="97"/>
    <n v="2423"/>
    <d v="2017-11-01T00:00:00"/>
    <b v="0"/>
    <s v="Approved"/>
    <s v="Solex"/>
    <s v="Standard"/>
    <s v="medium"/>
    <s v="large"/>
    <n v="202.62"/>
    <n v="151.96"/>
    <n v="38002"/>
    <s v="Lenci Symcox"/>
    <s v="Male"/>
    <n v="49"/>
    <d v="1981-02-20T00:00:00"/>
    <s v="Professor"/>
    <x v="8"/>
    <x v="0"/>
    <s v="N"/>
    <s v="Yes"/>
    <n v="20"/>
  </r>
  <r>
    <n v="17194"/>
    <n v="24"/>
    <n v="2924"/>
    <d v="2017-10-20T00:00:00"/>
    <b v="1"/>
    <s v="Approved"/>
    <s v="Solex"/>
    <s v="Road"/>
    <s v="medium"/>
    <s v="large"/>
    <n v="1777.8"/>
    <n v="820.78"/>
    <n v="42696"/>
    <s v="Fina McLaughlin"/>
    <s v="Female"/>
    <n v="79"/>
    <d v="1988-01-26T00:00:00"/>
    <s v="Assistant Media Planner"/>
    <x v="7"/>
    <x v="0"/>
    <s v="N"/>
    <s v="Yes"/>
    <n v="6"/>
  </r>
  <r>
    <n v="17195"/>
    <n v="96"/>
    <n v="1898"/>
    <d v="2017-02-15T00:00:00"/>
    <b v="0"/>
    <s v="Approved"/>
    <s v="WeareA2B"/>
    <s v="Road"/>
    <s v="low"/>
    <s v="small"/>
    <n v="1172.78"/>
    <n v="1043.77"/>
    <n v="33364"/>
    <s v="Katalin Mantz"/>
    <s v="Female"/>
    <n v="67"/>
    <d v="1979-11-24T00:00:00"/>
    <s v="Developer III"/>
    <x v="5"/>
    <x v="1"/>
    <s v="N"/>
    <s v="Yes"/>
    <n v="12"/>
  </r>
  <r>
    <n v="17196"/>
    <n v="19"/>
    <n v="1340"/>
    <d v="2017-02-13T00:00:00"/>
    <b v="0"/>
    <s v="Approved"/>
    <s v="Trek Bicycles"/>
    <s v="Mountain"/>
    <s v="low"/>
    <s v="medium"/>
    <n v="574.64"/>
    <n v="459.71"/>
    <n v="40784"/>
    <s v="Crawford Dreini"/>
    <s v="Male"/>
    <n v="16"/>
    <d v="1977-11-05T00:00:00"/>
    <s v="Statistician I"/>
    <x v="3"/>
    <x v="2"/>
    <s v="N"/>
    <s v="No"/>
    <n v="18"/>
  </r>
  <r>
    <n v="17197"/>
    <n v="88"/>
    <n v="771"/>
    <d v="2017-04-15T00:00:00"/>
    <b v="0"/>
    <s v="Approved"/>
    <s v="Norco Bicycles"/>
    <s v="Standard"/>
    <s v="medium"/>
    <s v="medium"/>
    <n v="1198.46"/>
    <n v="381.1"/>
    <n v="36145"/>
    <s v="Lammond MacGeffen"/>
    <s v="Male"/>
    <n v="12"/>
    <d v="1964-03-12T00:00:00"/>
    <s v="Other Industries"/>
    <x v="3"/>
    <x v="1"/>
    <s v="N"/>
    <s v="Yes"/>
    <n v="8"/>
  </r>
  <r>
    <n v="17198"/>
    <n v="99"/>
    <n v="1258"/>
    <d v="2017-04-17T00:00:00"/>
    <b v="0"/>
    <s v="Approved"/>
    <s v="OHM Cycles"/>
    <s v="Standard"/>
    <s v="medium"/>
    <s v="medium"/>
    <n v="1227.3399999999999"/>
    <n v="770.89"/>
    <n v="34556"/>
    <s v="Nefen Ferriere"/>
    <s v="Male"/>
    <n v="89"/>
    <d v="1978-04-21T00:00:00"/>
    <s v="Geological Engineer"/>
    <x v="5"/>
    <x v="0"/>
    <s v="N"/>
    <s v="No"/>
    <n v="6"/>
  </r>
  <r>
    <n v="17199"/>
    <n v="45"/>
    <n v="8"/>
    <d v="2017-08-11T00:00:00"/>
    <b v="0"/>
    <s v="Approved"/>
    <s v="Solex"/>
    <s v="Standard"/>
    <s v="medium"/>
    <s v="medium"/>
    <n v="441.49"/>
    <n v="84.99"/>
    <n v="42172"/>
    <s v="Rod Inder"/>
    <s v="Male"/>
    <n v="31"/>
    <d v="1962-03-30T00:00:00"/>
    <s v="Media Manager I"/>
    <x v="3"/>
    <x v="0"/>
    <s v="N"/>
    <s v="No"/>
    <n v="7"/>
  </r>
  <r>
    <n v="17200"/>
    <n v="89"/>
    <n v="3303"/>
    <d v="2017-08-08T00:00:00"/>
    <b v="1"/>
    <s v="Approved"/>
    <s v="WeareA2B"/>
    <s v="Touring"/>
    <s v="medium"/>
    <s v="large"/>
    <n v="1362.99"/>
    <n v="57.74"/>
    <n v="42458"/>
    <s v="Ced Cuell"/>
    <s v="Male"/>
    <n v="51"/>
    <d v="1967-02-02T00:00:00"/>
    <s v="Structural Engineer"/>
    <x v="9"/>
    <x v="1"/>
    <s v="N"/>
    <s v="Yes"/>
    <n v="11"/>
  </r>
  <r>
    <n v="17201"/>
    <n v="61"/>
    <n v="174"/>
    <d v="2017-06-02T00:00:00"/>
    <b v="1"/>
    <s v="Approved"/>
    <s v="OHM Cycles"/>
    <s v="Standard"/>
    <s v="low"/>
    <s v="medium"/>
    <n v="71.16"/>
    <n v="56.93"/>
    <n v="42172"/>
    <s v="Catie Tosspell"/>
    <s v="Female"/>
    <n v="93"/>
    <d v="1989-11-26T00:00:00"/>
    <s v="Food Chemist"/>
    <x v="1"/>
    <x v="0"/>
    <s v="N"/>
    <s v="No"/>
    <n v="12"/>
  </r>
  <r>
    <n v="17202"/>
    <n v="34"/>
    <n v="491"/>
    <d v="2017-09-06T00:00:00"/>
    <b v="0"/>
    <s v="Approved"/>
    <s v="Norco Bicycles"/>
    <s v="Road"/>
    <s v="high"/>
    <s v="large"/>
    <n v="774.53"/>
    <n v="464.72"/>
    <n v="38750"/>
    <s v="Andrea Funcheon"/>
    <s v="Male"/>
    <n v="45"/>
    <d v="1976-02-20T00:00:00"/>
    <s v="Speech Pathologist"/>
    <x v="4"/>
    <x v="1"/>
    <s v="N"/>
    <s v="Yes"/>
    <n v="19"/>
  </r>
  <r>
    <n v="17203"/>
    <n v="94"/>
    <n v="355"/>
    <d v="2017-05-17T00:00:00"/>
    <b v="1"/>
    <s v="Approved"/>
    <s v="Giant Bicycles"/>
    <s v="Standard"/>
    <s v="medium"/>
    <s v="large"/>
    <n v="1635.3"/>
    <n v="993.66"/>
    <n v="41434"/>
    <s v="Stacy Gullane"/>
    <s v="Female"/>
    <n v="97"/>
    <d v="1979-06-01T00:00:00"/>
    <s v="Database Administrator II"/>
    <x v="2"/>
    <x v="0"/>
    <s v="N"/>
    <s v="Yes"/>
    <n v="3"/>
  </r>
  <r>
    <n v="17204"/>
    <n v="71"/>
    <n v="1067"/>
    <d v="2017-05-12T00:00:00"/>
    <b v="1"/>
    <s v="Approved"/>
    <s v="Solex"/>
    <s v="Standard"/>
    <s v="high"/>
    <s v="large"/>
    <n v="1842.92"/>
    <n v="1105.75"/>
    <n v="38193"/>
    <s v="Berri Cotillard"/>
    <s v="Female"/>
    <n v="13"/>
    <d v="1965-05-17T00:00:00"/>
    <s v="Engineer IV"/>
    <x v="0"/>
    <x v="0"/>
    <s v="N"/>
    <s v="Yes"/>
    <n v="13"/>
  </r>
  <r>
    <n v="17205"/>
    <n v="46"/>
    <n v="121"/>
    <d v="2017-02-14T00:00:00"/>
    <b v="0"/>
    <s v="Approved"/>
    <s v="Solex"/>
    <s v="Standard"/>
    <s v="low"/>
    <s v="medium"/>
    <n v="1289.8499999999999"/>
    <n v="74.510000000000005"/>
    <n v="39427"/>
    <s v="Myles Pauncefort"/>
    <s v="Male"/>
    <n v="82"/>
    <d v="1957-10-02T00:00:00"/>
    <s v="Graphic Designer"/>
    <x v="5"/>
    <x v="0"/>
    <s v="N"/>
    <s v="No"/>
    <n v="15"/>
  </r>
  <r>
    <n v="17206"/>
    <n v="86"/>
    <n v="2989"/>
    <d v="2017-02-22T00:00:00"/>
    <b v="0"/>
    <s v="Approved"/>
    <s v="Norco Bicycles"/>
    <s v="Road"/>
    <s v="high"/>
    <s v="large"/>
    <n v="774.53"/>
    <n v="464.72"/>
    <n v="35052"/>
    <s v="Mort "/>
    <s v="Male"/>
    <n v="37"/>
    <d v="2000-10-25T00:00:00"/>
    <s v="Dental Hygienist"/>
    <x v="1"/>
    <x v="2"/>
    <s v="N"/>
    <s v="Yes"/>
    <n v="2"/>
  </r>
  <r>
    <n v="17207"/>
    <n v="36"/>
    <n v="203"/>
    <d v="2017-01-27T00:00:00"/>
    <b v="1"/>
    <s v="Approved"/>
    <s v="Solex"/>
    <s v="Standard"/>
    <s v="low"/>
    <s v="medium"/>
    <n v="945.04"/>
    <n v="507.58"/>
    <n v="40336"/>
    <s v="Donovan Conry"/>
    <s v="Male"/>
    <n v="71"/>
    <d v="1964-01-13T00:00:00"/>
    <s v="Senior Quality Engineer"/>
    <x v="6"/>
    <x v="0"/>
    <s v="N"/>
    <s v="Yes"/>
    <n v="11"/>
  </r>
  <r>
    <n v="17208"/>
    <n v="28"/>
    <n v="3164"/>
    <d v="2017-09-23T00:00:00"/>
    <b v="0"/>
    <s v="Approved"/>
    <s v="Norco Bicycles"/>
    <s v="Standard"/>
    <s v="medium"/>
    <s v="small"/>
    <n v="1216.1400000000001"/>
    <n v="1082.3599999999999"/>
    <n v="37698"/>
    <s v="Hortensia Rainger"/>
    <s v="Female"/>
    <n v="53"/>
    <d v="1986-01-14T00:00:00"/>
    <s v="Human Resources Assistant II"/>
    <x v="5"/>
    <x v="0"/>
    <s v="N"/>
    <s v="Yes"/>
    <n v="14"/>
  </r>
  <r>
    <n v="17209"/>
    <n v="3"/>
    <n v="200"/>
    <d v="2017-06-06T00:00:00"/>
    <b v="0"/>
    <s v="Approved"/>
    <s v="Trek Bicycles"/>
    <s v="Standard"/>
    <s v="medium"/>
    <s v="large"/>
    <n v="2091.4699999999998"/>
    <n v="388.92"/>
    <n v="39298"/>
    <s v="Hube Weald"/>
    <s v="Male"/>
    <n v="7"/>
    <d v="1957-02-04T00:00:00"/>
    <s v="Physical Therapy Assistant"/>
    <x v="4"/>
    <x v="1"/>
    <s v="N"/>
    <s v="Yes"/>
    <n v="19"/>
  </r>
  <r>
    <n v="17210"/>
    <n v="68"/>
    <n v="1890"/>
    <d v="2017-01-16T00:00:00"/>
    <b v="1"/>
    <s v="Approved"/>
    <s v="OHM Cycles"/>
    <s v="Standard"/>
    <s v="medium"/>
    <s v="medium"/>
    <n v="1636.9"/>
    <n v="44.71"/>
    <n v="40410"/>
    <s v="Carce Gunthorp"/>
    <s v="Male"/>
    <n v="89"/>
    <d v="1972-10-08T00:00:00"/>
    <s v="Analyst Programmer"/>
    <x v="0"/>
    <x v="0"/>
    <s v="N"/>
    <s v="No"/>
    <n v="7"/>
  </r>
  <r>
    <n v="17211"/>
    <n v="11"/>
    <n v="553"/>
    <d v="2017-08-23T00:00:00"/>
    <b v="0"/>
    <s v="Approved"/>
    <s v="Giant Bicycles"/>
    <s v="Standard"/>
    <s v="high"/>
    <s v="medium"/>
    <n v="1274.93"/>
    <n v="764.96"/>
    <n v="38693"/>
    <s v="Charlean Fantone"/>
    <s v="Female"/>
    <n v="62"/>
    <d v="1979-05-12T00:00:00"/>
    <s v="Senior Sales Associate"/>
    <x v="6"/>
    <x v="1"/>
    <s v="N"/>
    <s v="Yes"/>
    <n v="7"/>
  </r>
  <r>
    <n v="17212"/>
    <n v="49"/>
    <n v="2298"/>
    <d v="2017-11-15T00:00:00"/>
    <b v="1"/>
    <s v="Approved"/>
    <s v="Trek Bicycles"/>
    <s v="Road"/>
    <s v="medium"/>
    <s v="medium"/>
    <n v="533.51"/>
    <n v="400.13"/>
    <n v="33259"/>
    <s v="Brigham Vyse"/>
    <s v="Male"/>
    <n v="64"/>
    <d v="1997-10-28T00:00:00"/>
    <s v="Environmental Tech"/>
    <x v="4"/>
    <x v="0"/>
    <s v="N"/>
    <s v="Yes"/>
    <n v="5"/>
  </r>
  <r>
    <n v="17213"/>
    <n v="13"/>
    <n v="2701"/>
    <d v="2017-07-14T00:00:00"/>
    <b v="1"/>
    <s v="Approved"/>
    <s v="Solex"/>
    <s v="Standard"/>
    <s v="medium"/>
    <s v="medium"/>
    <n v="1163.8900000000001"/>
    <n v="589.27"/>
    <n v="42560"/>
    <s v="Ileana Timms"/>
    <s v="Female"/>
    <n v="13"/>
    <d v="1960-07-28T00:00:00"/>
    <s v="Dental Hygienist"/>
    <x v="1"/>
    <x v="1"/>
    <s v="N"/>
    <s v="Yes"/>
    <n v="7"/>
  </r>
  <r>
    <n v="17214"/>
    <n v="2"/>
    <n v="2681"/>
    <d v="2017-08-28T00:00:00"/>
    <b v="0"/>
    <s v="Approved"/>
    <s v="Solex"/>
    <s v="Standard"/>
    <s v="medium"/>
    <s v="medium"/>
    <n v="71.489999999999995"/>
    <n v="53.62"/>
    <n v="41167"/>
    <s v="Liza LeEstut"/>
    <s v="Female"/>
    <n v="78"/>
    <d v="1974-09-15T00:00:00"/>
    <s v="Programmer Analyst III"/>
    <x v="5"/>
    <x v="1"/>
    <s v="N"/>
    <s v="Yes"/>
    <n v="18"/>
  </r>
  <r>
    <n v="17215"/>
    <n v="4"/>
    <n v="1421"/>
    <d v="2017-04-15T00:00:00"/>
    <b v="1"/>
    <s v="Approved"/>
    <s v="Giant Bicycles"/>
    <s v="Standard"/>
    <s v="high"/>
    <s v="medium"/>
    <n v="1129.1300000000001"/>
    <n v="677.48"/>
    <n v="38573"/>
    <s v="Mallorie Gouth"/>
    <s v="Female"/>
    <n v="74"/>
    <d v="1956-04-14T00:00:00"/>
    <s v="Senior Editor"/>
    <x v="4"/>
    <x v="0"/>
    <s v="N"/>
    <s v="No"/>
    <n v="20"/>
  </r>
  <r>
    <n v="17216"/>
    <n v="98"/>
    <n v="465"/>
    <d v="2017-11-07T00:00:00"/>
    <b v="1"/>
    <s v="Approved"/>
    <s v="Trek Bicycles"/>
    <s v="Standard"/>
    <s v="high"/>
    <s v="medium"/>
    <n v="358.39"/>
    <n v="215.03"/>
    <n v="38002"/>
    <s v="Alina Wilsey"/>
    <s v="Female"/>
    <n v="54"/>
    <d v="1976-03-27T00:00:00"/>
    <s v="Developer III"/>
    <x v="0"/>
    <x v="1"/>
    <s v="N"/>
    <s v="Yes"/>
    <n v="14"/>
  </r>
  <r>
    <n v="17217"/>
    <n v="40"/>
    <n v="2614"/>
    <d v="2017-07-13T00:00:00"/>
    <b v="1"/>
    <s v="Approved"/>
    <s v="Trek Bicycles"/>
    <s v="Road"/>
    <s v="medium"/>
    <s v="large"/>
    <n v="1894.19"/>
    <n v="598.76"/>
    <n v="37823"/>
    <s v="Anatollo Stendell"/>
    <s v="Male"/>
    <n v="65"/>
    <d v="1957-10-16T00:00:00"/>
    <s v="Other Industries"/>
    <x v="2"/>
    <x v="2"/>
    <s v="N"/>
    <s v="No"/>
    <n v="18"/>
  </r>
  <r>
    <n v="17218"/>
    <n v="23"/>
    <n v="2207"/>
    <d v="2017-10-17T00:00:00"/>
    <b v="1"/>
    <s v="Approved"/>
    <s v="Norco Bicycles"/>
    <s v="Mountain"/>
    <s v="low"/>
    <s v="small"/>
    <n v="688.63"/>
    <n v="612.88"/>
    <n v="40670"/>
    <s v="Junia Gall"/>
    <s v="Female"/>
    <n v="93"/>
    <d v="1979-01-26T00:00:00"/>
    <s v="Web Designer IV"/>
    <x v="5"/>
    <x v="0"/>
    <s v="N"/>
    <s v="Yes"/>
    <n v="16"/>
  </r>
  <r>
    <n v="17219"/>
    <n v="0"/>
    <n v="3451"/>
    <d v="2017-05-21T00:00:00"/>
    <b v="1"/>
    <s v="Approved"/>
    <s v="Trek Bicycles"/>
    <s v="Road"/>
    <s v="medium"/>
    <s v="medium"/>
    <n v="290.62"/>
    <n v="215.14"/>
    <n v="38339"/>
    <s v="Ruprecht Loreit"/>
    <s v="Male"/>
    <n v="88"/>
    <d v="1970-05-01T00:00:00"/>
    <s v="Sales Associate"/>
    <x v="3"/>
    <x v="2"/>
    <s v="N"/>
    <s v="No"/>
    <n v="10"/>
  </r>
  <r>
    <n v="17220"/>
    <n v="12"/>
    <n v="491"/>
    <d v="2017-10-23T00:00:00"/>
    <b v="1"/>
    <s v="Approved"/>
    <s v="WeareA2B"/>
    <s v="Standard"/>
    <s v="medium"/>
    <s v="medium"/>
    <n v="1231.1500000000001"/>
    <n v="161.6"/>
    <n v="42560"/>
    <s v="Andrea Funcheon"/>
    <s v="Male"/>
    <n v="45"/>
    <d v="1976-02-20T00:00:00"/>
    <s v="Speech Pathologist"/>
    <x v="4"/>
    <x v="1"/>
    <s v="N"/>
    <s v="Yes"/>
    <n v="19"/>
  </r>
  <r>
    <n v="17221"/>
    <n v="0"/>
    <n v="1727"/>
    <d v="2017-05-07T00:00:00"/>
    <b v="0"/>
    <s v="Approved"/>
    <s v="Trek Bicycles"/>
    <s v="Standard"/>
    <s v="high"/>
    <s v="medium"/>
    <n v="358.39"/>
    <n v="215.03"/>
    <n v="38002"/>
    <s v="Everard "/>
    <s v="Male"/>
    <n v="43"/>
    <d v="1978-05-10T00:00:00"/>
    <s v="Assistant Media Planner"/>
    <x v="7"/>
    <x v="2"/>
    <s v="N"/>
    <s v="No"/>
    <n v="6"/>
  </r>
  <r>
    <n v="17222"/>
    <n v="7"/>
    <n v="3315"/>
    <d v="2017-05-22T00:00:00"/>
    <b v="1"/>
    <s v="Approved"/>
    <s v="Trek Bicycles"/>
    <s v="Road"/>
    <s v="low"/>
    <s v="medium"/>
    <n v="980.37"/>
    <n v="234.43"/>
    <n v="39298"/>
    <s v="Ninnette Pandey"/>
    <s v="Female"/>
    <n v="77"/>
    <d v="1994-09-08T00:00:00"/>
    <s v="Account Executive"/>
    <x v="4"/>
    <x v="0"/>
    <s v="N"/>
    <s v="Yes"/>
    <n v="5"/>
  </r>
  <r>
    <n v="17223"/>
    <n v="39"/>
    <n v="974"/>
    <d v="2017-09-07T00:00:00"/>
    <b v="1"/>
    <s v="Approved"/>
    <s v="Giant Bicycles"/>
    <s v="Standard"/>
    <s v="medium"/>
    <s v="large"/>
    <n v="1812.75"/>
    <n v="582.48"/>
    <n v="40672"/>
    <s v="Mellicent Dollin"/>
    <s v="Female"/>
    <n v="92"/>
    <d v="1991-06-07T00:00:00"/>
    <s v="Administrative Assistant IV"/>
    <x v="3"/>
    <x v="0"/>
    <s v="N"/>
    <s v="Yes"/>
    <n v="4"/>
  </r>
  <r>
    <n v="17224"/>
    <n v="42"/>
    <n v="1272"/>
    <d v="2017-02-26T00:00:00"/>
    <b v="1"/>
    <s v="Approved"/>
    <s v="OHM Cycles"/>
    <s v="Road"/>
    <s v="medium"/>
    <s v="small"/>
    <n v="1810"/>
    <n v="1610.9"/>
    <n v="39526"/>
    <s v="Nettie Bulfit"/>
    <s v="Female"/>
    <n v="2"/>
    <d v="1985-04-04T00:00:00"/>
    <s v="Other Industries"/>
    <x v="5"/>
    <x v="1"/>
    <s v="N"/>
    <s v="No"/>
    <n v="17"/>
  </r>
  <r>
    <n v="17225"/>
    <n v="67"/>
    <n v="2668"/>
    <d v="2017-03-27T00:00:00"/>
    <b v="1"/>
    <s v="Approved"/>
    <s v="Norco Bicycles"/>
    <s v="Road"/>
    <s v="medium"/>
    <s v="medium"/>
    <n v="544.04999999999995"/>
    <n v="376.84"/>
    <n v="38647"/>
    <s v="Allan Govan"/>
    <s v="Male"/>
    <n v="27"/>
    <d v="1978-07-26T00:00:00"/>
    <s v="Senior Quality Engineer"/>
    <x v="1"/>
    <x v="0"/>
    <s v="N"/>
    <s v="No"/>
    <n v="18"/>
  </r>
  <r>
    <n v="17227"/>
    <n v="8"/>
    <n v="1851"/>
    <d v="2017-02-15T00:00:00"/>
    <b v="1"/>
    <s v="Approved"/>
    <s v="Solex"/>
    <s v="Road"/>
    <s v="medium"/>
    <s v="small"/>
    <n v="1703.52"/>
    <n v="1516.13"/>
    <n v="40649"/>
    <s v="Miles Fallows"/>
    <s v="Male"/>
    <n v="20"/>
    <d v="1974-03-18T00:00:00"/>
    <s v="Account Representative II"/>
    <x v="3"/>
    <x v="0"/>
    <s v="N"/>
    <s v="No"/>
    <n v="13"/>
  </r>
  <r>
    <n v="17228"/>
    <n v="30"/>
    <n v="1191"/>
    <d v="2017-10-01T00:00:00"/>
    <b v="1"/>
    <s v="Approved"/>
    <s v="Solex"/>
    <s v="Standard"/>
    <s v="high"/>
    <s v="medium"/>
    <n v="748.17"/>
    <n v="448.9"/>
    <n v="40618"/>
    <s v="Merrielle Vegas"/>
    <s v="Female"/>
    <n v="20"/>
    <d v="1996-05-22T00:00:00"/>
    <s v="Director of Sales"/>
    <x v="3"/>
    <x v="0"/>
    <s v="N"/>
    <s v="Yes"/>
    <n v="1"/>
  </r>
  <r>
    <n v="17229"/>
    <n v="14"/>
    <n v="3471"/>
    <d v="2017-08-04T00:00:00"/>
    <b v="0"/>
    <s v="Approved"/>
    <s v="Solex"/>
    <s v="Standard"/>
    <s v="high"/>
    <s v="large"/>
    <n v="1842.92"/>
    <n v="1105.75"/>
    <n v="36668"/>
    <s v="Brita Afonso"/>
    <s v="Female"/>
    <n v="95"/>
    <d v="1953-09-05T00:00:00"/>
    <s v="Quality Engineer"/>
    <x v="8"/>
    <x v="2"/>
    <s v="N"/>
    <s v="Yes"/>
    <n v="8"/>
  </r>
  <r>
    <n v="17230"/>
    <n v="45"/>
    <n v="1878"/>
    <d v="2017-08-13T00:00:00"/>
    <b v="1"/>
    <s v="Approved"/>
    <s v="Solex"/>
    <s v="Standard"/>
    <s v="medium"/>
    <s v="medium"/>
    <n v="441.49"/>
    <n v="84.99"/>
    <n v="34071"/>
    <s v="Pen Hedgecock"/>
    <s v="Male"/>
    <n v="6"/>
    <d v="1954-11-06T00:00:00"/>
    <s v="Account Coordinator"/>
    <x v="1"/>
    <x v="1"/>
    <s v="N"/>
    <s v="No"/>
    <n v="10"/>
  </r>
  <r>
    <n v="17231"/>
    <n v="56"/>
    <n v="497"/>
    <d v="2017-08-24T00:00:00"/>
    <b v="1"/>
    <s v="Approved"/>
    <s v="OHM Cycles"/>
    <s v="Standard"/>
    <s v="medium"/>
    <s v="medium"/>
    <n v="183.86"/>
    <n v="137.9"/>
    <n v="40779"/>
    <s v="Allissa Brinklow"/>
    <s v="Female"/>
    <n v="96"/>
    <d v="1974-01-09T00:00:00"/>
    <s v="Other Industries"/>
    <x v="4"/>
    <x v="0"/>
    <s v="N"/>
    <s v="Yes"/>
    <n v="11"/>
  </r>
  <r>
    <n v="17232"/>
    <n v="81"/>
    <n v="1416"/>
    <d v="2017-02-20T00:00:00"/>
    <b v="0"/>
    <s v="Approved"/>
    <s v="Solex"/>
    <s v="Standard"/>
    <s v="medium"/>
    <s v="medium"/>
    <n v="1151.96"/>
    <n v="649.49"/>
    <n v="40779"/>
    <s v="Fraze Face"/>
    <s v="Male"/>
    <n v="90"/>
    <d v="1967-04-30T00:00:00"/>
    <s v="Assistant Manager"/>
    <x v="3"/>
    <x v="2"/>
    <s v="N"/>
    <s v="Yes"/>
    <n v="5"/>
  </r>
  <r>
    <n v="17234"/>
    <n v="46"/>
    <n v="187"/>
    <d v="2017-07-10T00:00:00"/>
    <b v="0"/>
    <s v="Approved"/>
    <s v="Solex"/>
    <s v="Standard"/>
    <s v="low"/>
    <s v="medium"/>
    <n v="1289.8499999999999"/>
    <n v="74.510000000000005"/>
    <n v="39427"/>
    <s v="Pincas Ather"/>
    <s v="Male"/>
    <n v="97"/>
    <d v="1954-01-28T00:00:00"/>
    <s v="Structural Engineer"/>
    <x v="3"/>
    <x v="0"/>
    <s v="N"/>
    <s v="No"/>
    <n v="11"/>
  </r>
  <r>
    <n v="17235"/>
    <n v="67"/>
    <n v="2181"/>
    <d v="2017-10-07T00:00:00"/>
    <b v="1"/>
    <s v="Approved"/>
    <s v="Norco Bicycles"/>
    <s v="Road"/>
    <s v="medium"/>
    <s v="medium"/>
    <n v="544.04999999999995"/>
    <n v="376.84"/>
    <n v="38647"/>
    <s v="Tobe Roxby"/>
    <s v="Male"/>
    <n v="99"/>
    <d v="1974-07-17T00:00:00"/>
    <s v="Account Executive"/>
    <x v="8"/>
    <x v="0"/>
    <s v="N"/>
    <s v="Yes"/>
    <n v="8"/>
  </r>
  <r>
    <n v="17237"/>
    <n v="40"/>
    <n v="2691"/>
    <d v="2017-05-04T00:00:00"/>
    <b v="1"/>
    <s v="Approved"/>
    <s v="OHM Cycles"/>
    <s v="Standard"/>
    <s v="high"/>
    <s v="medium"/>
    <n v="1458.17"/>
    <n v="874.9"/>
    <n v="38750"/>
    <s v="Stearn Boutton"/>
    <s v="Male"/>
    <n v="41"/>
    <d v="1975-11-03T00:00:00"/>
    <s v="Librarian"/>
    <x v="7"/>
    <x v="0"/>
    <s v="N"/>
    <s v="No"/>
    <n v="18"/>
  </r>
  <r>
    <n v="17238"/>
    <n v="22"/>
    <n v="3003"/>
    <d v="2017-07-21T00:00:00"/>
    <b v="0"/>
    <s v="Approved"/>
    <s v="WeareA2B"/>
    <s v="Standard"/>
    <s v="medium"/>
    <s v="medium"/>
    <n v="60.34"/>
    <n v="45.26"/>
    <n v="42404"/>
    <s v="Brita Tupie"/>
    <s v="Female"/>
    <n v="72"/>
    <d v="1963-05-02T00:00:00"/>
    <s v="Web Developer I"/>
    <x v="2"/>
    <x v="0"/>
    <s v="N"/>
    <s v="Yes"/>
    <n v="4"/>
  </r>
  <r>
    <n v="17239"/>
    <n v="39"/>
    <n v="1649"/>
    <d v="2017-09-05T00:00:00"/>
    <b v="1"/>
    <s v="Approved"/>
    <s v="Giant Bicycles"/>
    <s v="Standard"/>
    <s v="medium"/>
    <s v="large"/>
    <n v="1812.75"/>
    <n v="582.48"/>
    <n v="40336"/>
    <s v="Brenden Dinley"/>
    <s v="Male"/>
    <n v="6"/>
    <d v="1962-07-17T00:00:00"/>
    <s v="Chief Design Engineer"/>
    <x v="4"/>
    <x v="0"/>
    <s v="N"/>
    <s v="No"/>
    <n v="7"/>
  </r>
  <r>
    <n v="17240"/>
    <n v="54"/>
    <n v="444"/>
    <d v="2017-01-02T00:00:00"/>
    <b v="0"/>
    <s v="Approved"/>
    <s v="WeareA2B"/>
    <s v="Standard"/>
    <s v="medium"/>
    <s v="medium"/>
    <n v="1292.8399999999999"/>
    <n v="13.44"/>
    <n v="40779"/>
    <s v="Britteny Falconer-Taylor"/>
    <s v="Female"/>
    <n v="32"/>
    <d v="1967-02-24T00:00:00"/>
    <s v="Staff Scientist"/>
    <x v="5"/>
    <x v="0"/>
    <s v="N"/>
    <s v="Yes"/>
    <n v="8"/>
  </r>
  <r>
    <n v="17241"/>
    <n v="80"/>
    <n v="277"/>
    <d v="2017-08-31T00:00:00"/>
    <b v="0"/>
    <s v="Approved"/>
    <s v="Trek Bicycles"/>
    <s v="Standard"/>
    <s v="medium"/>
    <s v="large"/>
    <n v="1469.44"/>
    <n v="596.54999999999995"/>
    <n v="41047"/>
    <s v="Jehanna Alvarado"/>
    <s v="Female"/>
    <n v="69"/>
    <d v="1956-02-19T00:00:00"/>
    <s v="VP Product Management"/>
    <x v="3"/>
    <x v="2"/>
    <s v="N"/>
    <s v="No"/>
    <n v="15"/>
  </r>
  <r>
    <n v="17242"/>
    <n v="76"/>
    <n v="1027"/>
    <d v="2017-05-03T00:00:00"/>
    <b v="1"/>
    <s v="Approved"/>
    <s v="WeareA2B"/>
    <s v="Standard"/>
    <s v="low"/>
    <s v="medium"/>
    <n v="642.30999999999995"/>
    <n v="513.85"/>
    <n v="41922"/>
    <s v="Rolando Sherewood"/>
    <s v="Male"/>
    <n v="33"/>
    <d v="1966-10-07T00:00:00"/>
    <s v="Statistician I"/>
    <x v="0"/>
    <x v="1"/>
    <s v="N"/>
    <s v="No"/>
    <n v="18"/>
  </r>
  <r>
    <n v="17243"/>
    <n v="50"/>
    <n v="1089"/>
    <d v="2017-04-25T00:00:00"/>
    <b v="1"/>
    <s v="Approved"/>
    <s v="WeareA2B"/>
    <s v="Standard"/>
    <s v="medium"/>
    <s v="small"/>
    <n v="175.89"/>
    <n v="131.91999999999999"/>
    <n v="37668"/>
    <s v="Korney Hess"/>
    <s v="Female"/>
    <n v="90"/>
    <d v="1988-09-17T00:00:00"/>
    <s v="Product Engineer"/>
    <x v="4"/>
    <x v="1"/>
    <s v="N"/>
    <s v="No"/>
    <n v="12"/>
  </r>
  <r>
    <n v="17244"/>
    <n v="11"/>
    <n v="110"/>
    <d v="2017-07-11T00:00:00"/>
    <b v="1"/>
    <s v="Approved"/>
    <s v="Giant Bicycles"/>
    <s v="Standard"/>
    <s v="high"/>
    <s v="medium"/>
    <n v="1274.93"/>
    <n v="764.96"/>
    <n v="39298"/>
    <s v="Sascha St. Quintin"/>
    <s v="Male"/>
    <n v="23"/>
    <d v="2000-07-31T00:00:00"/>
    <s v="Other Industries"/>
    <x v="0"/>
    <x v="1"/>
    <s v="N"/>
    <s v="No"/>
    <n v="1"/>
  </r>
  <r>
    <n v="17245"/>
    <n v="20"/>
    <n v="1887"/>
    <d v="2017-09-02T00:00:00"/>
    <b v="1"/>
    <s v="Approved"/>
    <s v="Trek Bicycles"/>
    <s v="Standard"/>
    <s v="medium"/>
    <s v="small"/>
    <n v="1775.81"/>
    <n v="1580.47"/>
    <n v="34115"/>
    <s v="Kynthia Purcer"/>
    <s v="Female"/>
    <n v="22"/>
    <d v="1965-06-22T00:00:00"/>
    <s v="Director of Sales"/>
    <x v="8"/>
    <x v="1"/>
    <s v="N"/>
    <s v="Yes"/>
    <n v="8"/>
  </r>
  <r>
    <n v="17246"/>
    <n v="27"/>
    <n v="1002"/>
    <d v="2017-02-24T00:00:00"/>
    <b v="1"/>
    <s v="Approved"/>
    <s v="Trek Bicycles"/>
    <s v="Standard"/>
    <s v="medium"/>
    <s v="medium"/>
    <n v="499.53"/>
    <n v="388.72"/>
    <n v="34527"/>
    <s v="Pacorro De Clairmont"/>
    <s v="Male"/>
    <n v="65"/>
    <d v="1978-08-30T00:00:00"/>
    <s v="Business Systems Development Analyst"/>
    <x v="3"/>
    <x v="0"/>
    <s v="N"/>
    <s v="Yes"/>
    <n v="18"/>
  </r>
  <r>
    <n v="17247"/>
    <n v="0"/>
    <n v="633"/>
    <d v="2017-01-12T00:00:00"/>
    <b v="0"/>
    <s v="Approved"/>
    <s v="Norco Bicycles"/>
    <s v="Standard"/>
    <s v="medium"/>
    <s v="medium"/>
    <n v="360.4"/>
    <n v="270.3"/>
    <n v="35455"/>
    <s v="Alair Hopkins"/>
    <s v="Male"/>
    <n v="51"/>
    <d v="1986-03-12T00:00:00"/>
    <s v="Nurse"/>
    <x v="3"/>
    <x v="2"/>
    <s v="N"/>
    <s v="Yes"/>
    <n v="11"/>
  </r>
  <r>
    <n v="17248"/>
    <n v="59"/>
    <n v="2673"/>
    <d v="2017-08-04T00:00:00"/>
    <b v="1"/>
    <s v="Approved"/>
    <s v="Solex"/>
    <s v="Standard"/>
    <s v="medium"/>
    <s v="large"/>
    <n v="1061.56"/>
    <n v="733.58"/>
    <n v="40779"/>
    <s v="Esma McOwen"/>
    <s v="Female"/>
    <n v="27"/>
    <d v="1985-04-20T00:00:00"/>
    <s v="Software Consultant"/>
    <x v="3"/>
    <x v="0"/>
    <s v="N"/>
    <s v="Yes"/>
    <n v="14"/>
  </r>
  <r>
    <n v="17249"/>
    <n v="0"/>
    <n v="197"/>
    <d v="2017-10-06T00:00:00"/>
    <b v="1"/>
    <s v="Approved"/>
    <s v="OHM Cycles"/>
    <s v="Standard"/>
    <s v="low"/>
    <s v="medium"/>
    <n v="71.16"/>
    <n v="56.93"/>
    <n v="42172"/>
    <s v="Avis "/>
    <s v="Female"/>
    <n v="32"/>
    <d v="1977-01-27T00:00:00"/>
    <s v="Other Industries"/>
    <x v="3"/>
    <x v="2"/>
    <s v="N"/>
    <s v="No"/>
    <n v="5"/>
  </r>
  <r>
    <n v="17250"/>
    <n v="68"/>
    <n v="2808"/>
    <d v="2017-12-24T00:00:00"/>
    <b v="0"/>
    <s v="Approved"/>
    <s v="OHM Cycles"/>
    <s v="Standard"/>
    <s v="medium"/>
    <s v="medium"/>
    <n v="1636.9"/>
    <n v="44.71"/>
    <n v="36668"/>
    <s v="Preston Tinkham"/>
    <s v="Male"/>
    <n v="68"/>
    <d v="2001-06-29T00:00:00"/>
    <s v="Actuary"/>
    <x v="0"/>
    <x v="0"/>
    <s v="N"/>
    <s v="Yes"/>
    <n v="1"/>
  </r>
  <r>
    <n v="17251"/>
    <n v="2"/>
    <n v="104"/>
    <d v="2017-03-05T00:00:00"/>
    <b v="0"/>
    <s v="Approved"/>
    <s v="Solex"/>
    <s v="Standard"/>
    <s v="medium"/>
    <s v="medium"/>
    <n v="71.489999999999995"/>
    <n v="53.62"/>
    <n v="41245"/>
    <s v="Odille Panketh"/>
    <s v="Female"/>
    <n v="40"/>
    <d v="1978-06-06T00:00:00"/>
    <s v="Automation Specialist II"/>
    <x v="1"/>
    <x v="0"/>
    <s v="N"/>
    <s v="Yes"/>
    <n v="9"/>
  </r>
  <r>
    <n v="17252"/>
    <n v="26"/>
    <n v="346"/>
    <d v="2017-06-05T00:00:00"/>
    <b v="1"/>
    <s v="Approved"/>
    <s v="WeareA2B"/>
    <s v="Standard"/>
    <s v="medium"/>
    <s v="medium"/>
    <n v="1992.93"/>
    <n v="762.63"/>
    <n v="34115"/>
    <s v="Timmie Eisikowitz"/>
    <s v="Male"/>
    <n v="68"/>
    <d v="1981-03-15T00:00:00"/>
    <s v="Financial Analyst"/>
    <x v="0"/>
    <x v="0"/>
    <s v="N"/>
    <s v="No"/>
    <n v="3"/>
  </r>
  <r>
    <n v="17253"/>
    <n v="61"/>
    <n v="249"/>
    <d v="2017-01-29T00:00:00"/>
    <b v="1"/>
    <s v="Approved"/>
    <s v="Norco Bicycles"/>
    <s v="Standard"/>
    <s v="medium"/>
    <s v="small"/>
    <n v="586.45000000000005"/>
    <n v="521.94000000000005"/>
    <n v="33429"/>
    <s v="D'arcy Slay"/>
    <s v="Male"/>
    <n v="65"/>
    <d v="1992-09-13T00:00:00"/>
    <s v="Quality Control Specialist"/>
    <x v="8"/>
    <x v="2"/>
    <s v="N"/>
    <s v="No"/>
    <n v="9"/>
  </r>
  <r>
    <n v="17254"/>
    <n v="84"/>
    <n v="1805"/>
    <d v="2017-10-01T00:00:00"/>
    <b v="1"/>
    <s v="Approved"/>
    <s v="Trek Bicycles"/>
    <s v="Road"/>
    <s v="medium"/>
    <s v="medium"/>
    <n v="290.62"/>
    <n v="215.14"/>
    <n v="38339"/>
    <s v="Venus Sketch"/>
    <s v="Female"/>
    <n v="90"/>
    <d v="1976-10-15T00:00:00"/>
    <s v="Budget/Accounting Analyst II"/>
    <x v="0"/>
    <x v="0"/>
    <s v="N"/>
    <s v="No"/>
    <n v="12"/>
  </r>
  <r>
    <n v="17255"/>
    <n v="42"/>
    <n v="1813"/>
    <d v="2017-04-02T00:00:00"/>
    <b v="0"/>
    <s v="Approved"/>
    <s v="OHM Cycles"/>
    <s v="Road"/>
    <s v="medium"/>
    <s v="small"/>
    <n v="1810"/>
    <n v="1610.9"/>
    <n v="39526"/>
    <s v="Reeva Eakeley"/>
    <s v="Female"/>
    <n v="45"/>
    <d v="2001-05-19T00:00:00"/>
    <s v="Technical Writer"/>
    <x v="5"/>
    <x v="0"/>
    <s v="N"/>
    <s v="No"/>
    <n v="1"/>
  </r>
  <r>
    <n v="17256"/>
    <n v="63"/>
    <n v="1045"/>
    <d v="2017-05-17T00:00:00"/>
    <b v="0"/>
    <s v="Approved"/>
    <s v="Solex"/>
    <s v="Standard"/>
    <s v="medium"/>
    <s v="medium"/>
    <n v="1483.2"/>
    <n v="99.59"/>
    <n v="36146"/>
    <s v="Aeriel Everest"/>
    <s v="Female"/>
    <n v="88"/>
    <d v="1986-05-08T00:00:00"/>
    <s v="Other Industries"/>
    <x v="0"/>
    <x v="0"/>
    <s v="N"/>
    <s v="Yes"/>
    <n v="19"/>
  </r>
  <r>
    <n v="17257"/>
    <n v="76"/>
    <n v="3490"/>
    <d v="2017-07-17T00:00:00"/>
    <b v="0"/>
    <s v="Approved"/>
    <s v="WeareA2B"/>
    <s v="Road"/>
    <s v="low"/>
    <s v="small"/>
    <n v="1172.78"/>
    <n v="1043.77"/>
    <n v="37539"/>
    <s v="Taylor Dutchburn"/>
    <s v="Male"/>
    <n v="45"/>
    <d v="1980-06-21T00:00:00"/>
    <s v="VP Product Management"/>
    <x v="0"/>
    <x v="2"/>
    <s v="N"/>
    <s v="No"/>
    <n v="14"/>
  </r>
  <r>
    <n v="17258"/>
    <n v="49"/>
    <n v="512"/>
    <d v="2017-01-02T00:00:00"/>
    <b v="0"/>
    <s v="Approved"/>
    <s v="Trek Bicycles"/>
    <s v="Road"/>
    <s v="medium"/>
    <s v="medium"/>
    <n v="533.51"/>
    <n v="400.13"/>
    <n v="41064"/>
    <s v="Sigfried Semken"/>
    <s v="Male"/>
    <n v="76"/>
    <d v="1955-04-15T00:00:00"/>
    <s v="VP Accounting"/>
    <x v="0"/>
    <x v="0"/>
    <s v="N"/>
    <s v="No"/>
    <n v="6"/>
  </r>
  <r>
    <n v="17259"/>
    <n v="80"/>
    <n v="600"/>
    <d v="2017-05-14T00:00:00"/>
    <b v="1"/>
    <s v="Approved"/>
    <s v="OHM Cycles"/>
    <s v="Touring"/>
    <s v="low"/>
    <s v="medium"/>
    <n v="1073.07"/>
    <n v="933.84"/>
    <n v="42218"/>
    <s v="Duke Allnatt"/>
    <s v="Male"/>
    <n v="65"/>
    <d v="1974-05-10T00:00:00"/>
    <s v="Nurse"/>
    <x v="6"/>
    <x v="0"/>
    <s v="N"/>
    <s v="Yes"/>
    <n v="8"/>
  </r>
  <r>
    <n v="17260"/>
    <n v="36"/>
    <n v="2179"/>
    <d v="2017-05-21T00:00:00"/>
    <b v="1"/>
    <s v="Approved"/>
    <s v="Solex"/>
    <s v="Standard"/>
    <s v="low"/>
    <s v="medium"/>
    <n v="945.04"/>
    <n v="507.58"/>
    <n v="35052"/>
    <s v="Benson cornhill"/>
    <s v="Male"/>
    <n v="15"/>
    <d v="1960-08-20T00:00:00"/>
    <s v="Desktop Support Technician"/>
    <x v="5"/>
    <x v="0"/>
    <s v="N"/>
    <s v="No"/>
    <n v="17"/>
  </r>
  <r>
    <n v="17261"/>
    <n v="74"/>
    <n v="1523"/>
    <d v="2017-03-15T00:00:00"/>
    <b v="1"/>
    <s v="Approved"/>
    <s v="WeareA2B"/>
    <s v="Standard"/>
    <s v="medium"/>
    <s v="medium"/>
    <n v="1228.07"/>
    <n v="400.91"/>
    <n v="36668"/>
    <s v="Brnaba Dighton"/>
    <s v="Male"/>
    <n v="78"/>
    <d v="1959-09-06T00:00:00"/>
    <s v="Product Engineer"/>
    <x v="0"/>
    <x v="0"/>
    <s v="N"/>
    <s v="Yes"/>
    <n v="17"/>
  </r>
  <r>
    <n v="17262"/>
    <n v="38"/>
    <n v="2605"/>
    <d v="2017-05-28T00:00:00"/>
    <b v="0"/>
    <s v="Approved"/>
    <s v="Trek Bicycles"/>
    <s v="Standard"/>
    <s v="medium"/>
    <s v="large"/>
    <n v="2091.4699999999998"/>
    <n v="388.92"/>
    <n v="37659"/>
    <s v="Had Gilling"/>
    <s v="Male"/>
    <n v="50"/>
    <d v="1965-02-03T00:00:00"/>
    <s v="Marketing Manager"/>
    <x v="1"/>
    <x v="2"/>
    <s v="N"/>
    <s v="Yes"/>
    <n v="18"/>
  </r>
  <r>
    <n v="17263"/>
    <n v="84"/>
    <n v="850"/>
    <d v="2017-02-23T00:00:00"/>
    <b v="1"/>
    <s v="Approved"/>
    <s v="Trek Bicycles"/>
    <s v="Road"/>
    <s v="medium"/>
    <s v="medium"/>
    <n v="290.62"/>
    <n v="215.14"/>
    <n v="38339"/>
    <s v="Nevin Hanfrey"/>
    <s v="Male"/>
    <n v="79"/>
    <d v="2000-09-24T00:00:00"/>
    <s v="Clinical Specialist"/>
    <x v="1"/>
    <x v="0"/>
    <s v="N"/>
    <s v="No"/>
    <n v="1"/>
  </r>
  <r>
    <n v="17264"/>
    <n v="36"/>
    <n v="1661"/>
    <d v="2017-05-11T00:00:00"/>
    <b v="0"/>
    <s v="Approved"/>
    <s v="Solex"/>
    <s v="Standard"/>
    <s v="low"/>
    <s v="medium"/>
    <n v="945.04"/>
    <n v="507.58"/>
    <n v="35052"/>
    <s v="Meggy Delgadillo"/>
    <s v="Female"/>
    <n v="21"/>
    <d v="1979-06-02T00:00:00"/>
    <s v="Administrative Assistant IV"/>
    <x v="1"/>
    <x v="1"/>
    <s v="N"/>
    <s v="No"/>
    <n v="10"/>
  </r>
  <r>
    <n v="17265"/>
    <n v="88"/>
    <n v="946"/>
    <d v="2017-07-20T00:00:00"/>
    <b v="0"/>
    <s v="Approved"/>
    <s v="Norco Bicycles"/>
    <s v="Standard"/>
    <s v="high"/>
    <s v="small"/>
    <n v="1661.92"/>
    <n v="1479.11"/>
    <n v="34586"/>
    <s v="Bettina Farrer"/>
    <s v="Female"/>
    <n v="16"/>
    <d v="1961-07-17T00:00:00"/>
    <s v="Research Associate"/>
    <x v="5"/>
    <x v="2"/>
    <s v="N"/>
    <s v="No"/>
    <n v="12"/>
  </r>
  <r>
    <n v="17266"/>
    <n v="15"/>
    <n v="3333"/>
    <d v="2017-04-06T00:00:00"/>
    <b v="1"/>
    <s v="Approved"/>
    <s v="Norco Bicycles"/>
    <s v="Standard"/>
    <s v="low"/>
    <s v="medium"/>
    <n v="958.74"/>
    <n v="748.9"/>
    <n v="39880"/>
    <s v="Celinda Asher"/>
    <s v="Female"/>
    <n v="30"/>
    <d v="1979-05-08T00:00:00"/>
    <s v="Software Test Engineer II"/>
    <x v="4"/>
    <x v="0"/>
    <s v="N"/>
    <s v="Yes"/>
    <n v="17"/>
  </r>
  <r>
    <n v="17267"/>
    <n v="27"/>
    <n v="826"/>
    <d v="2017-12-26T00:00:00"/>
    <b v="0"/>
    <s v="Approved"/>
    <s v="Trek Bicycles"/>
    <s v="Standard"/>
    <s v="medium"/>
    <s v="medium"/>
    <n v="499.53"/>
    <n v="388.72"/>
    <n v="35707"/>
    <s v="Marc Waddilove"/>
    <s v="Male"/>
    <n v="92"/>
    <d v="1998-12-25T00:00:00"/>
    <s v="Recruiting Manager"/>
    <x v="0"/>
    <x v="0"/>
    <s v="N"/>
    <s v="Yes"/>
    <n v="1"/>
  </r>
  <r>
    <n v="17268"/>
    <n v="52"/>
    <n v="2034"/>
    <d v="2017-01-25T00:00:00"/>
    <b v="1"/>
    <s v="Approved"/>
    <s v="OHM Cycles"/>
    <s v="Road"/>
    <s v="medium"/>
    <s v="medium"/>
    <n v="1280.28"/>
    <n v="829.51"/>
    <n v="37220"/>
    <s v="June Haslam"/>
    <s v="Female"/>
    <n v="87"/>
    <d v="1974-01-10T00:00:00"/>
    <s v="Speech Pathologist"/>
    <x v="5"/>
    <x v="0"/>
    <s v="N"/>
    <s v="No"/>
    <n v="8"/>
  </r>
  <r>
    <n v="17269"/>
    <n v="31"/>
    <n v="2537"/>
    <d v="2017-04-18T00:00:00"/>
    <b v="1"/>
    <s v="Approved"/>
    <s v="Giant Bicycles"/>
    <s v="Standard"/>
    <s v="medium"/>
    <s v="medium"/>
    <n v="230.91"/>
    <n v="173.18"/>
    <n v="34527"/>
    <s v="Peggi Tolan"/>
    <s v="Female"/>
    <n v="8"/>
    <d v="1989-09-06T00:00:00"/>
    <s v="Senior Quality Engineer"/>
    <x v="3"/>
    <x v="1"/>
    <s v="N"/>
    <s v="Yes"/>
    <n v="12"/>
  </r>
  <r>
    <n v="17270"/>
    <n v="51"/>
    <n v="2715"/>
    <d v="2017-05-22T00:00:00"/>
    <b v="1"/>
    <s v="Approved"/>
    <s v="OHM Cycles"/>
    <s v="Standard"/>
    <s v="high"/>
    <s v="medium"/>
    <n v="2005.66"/>
    <n v="1203.4000000000001"/>
    <n v="41009"/>
    <s v="Umberto Cappineer"/>
    <s v="Male"/>
    <n v="27"/>
    <d v="1962-11-14T00:00:00"/>
    <s v="Civil Engineer"/>
    <x v="5"/>
    <x v="1"/>
    <s v="N"/>
    <s v="No"/>
    <n v="11"/>
  </r>
  <r>
    <n v="17271"/>
    <n v="96"/>
    <n v="969"/>
    <d v="2017-07-28T00:00:00"/>
    <b v="1"/>
    <s v="Approved"/>
    <s v="Giant Bicycles"/>
    <s v="Standard"/>
    <s v="medium"/>
    <s v="large"/>
    <n v="1635.3"/>
    <n v="993.66"/>
    <n v="37539"/>
    <s v="Jo Mallinar"/>
    <s v="Female"/>
    <n v="20"/>
    <d v="1978-09-19T00:00:00"/>
    <s v="Health Coach IV"/>
    <x v="1"/>
    <x v="2"/>
    <s v="N"/>
    <s v="Yes"/>
    <n v="18"/>
  </r>
  <r>
    <n v="17272"/>
    <n v="0"/>
    <n v="3382"/>
    <d v="2017-05-16T00:00:00"/>
    <b v="0"/>
    <s v="Approved"/>
    <s v="Giant Bicycles"/>
    <s v="Standard"/>
    <s v="medium"/>
    <s v="large"/>
    <n v="569.55999999999995"/>
    <n v="528.42999999999995"/>
    <n v="37874"/>
    <s v="Burk Walczak"/>
    <s v="Male"/>
    <n v="90"/>
    <d v="1977-12-17T00:00:00"/>
    <s v="Business Systems Development Analyst"/>
    <x v="3"/>
    <x v="2"/>
    <s v="N"/>
    <s v="No"/>
    <n v="10"/>
  </r>
  <r>
    <n v="17273"/>
    <n v="93"/>
    <n v="1525"/>
    <d v="2017-07-31T00:00:00"/>
    <b v="0"/>
    <s v="Approved"/>
    <s v="OHM Cycles"/>
    <s v="Standard"/>
    <s v="high"/>
    <s v="medium"/>
    <n v="1458.17"/>
    <n v="874.9"/>
    <n v="38750"/>
    <s v="Philis Whittam"/>
    <s v="Female"/>
    <n v="43"/>
    <d v="1966-07-15T00:00:00"/>
    <s v="Database Administrator III"/>
    <x v="0"/>
    <x v="2"/>
    <s v="N"/>
    <s v="No"/>
    <n v="5"/>
  </r>
  <r>
    <n v="17274"/>
    <n v="11"/>
    <n v="2449"/>
    <d v="2017-08-22T00:00:00"/>
    <b v="0"/>
    <s v="Approved"/>
    <s v="Giant Bicycles"/>
    <s v="Standard"/>
    <s v="high"/>
    <s v="medium"/>
    <n v="1274.93"/>
    <n v="764.96"/>
    <n v="39298"/>
    <s v="Oates Broadberrie"/>
    <s v="Male"/>
    <n v="54"/>
    <d v="1982-06-01T00:00:00"/>
    <s v="Tax Accountant"/>
    <x v="3"/>
    <x v="1"/>
    <s v="N"/>
    <s v="No"/>
    <n v="8"/>
  </r>
  <r>
    <n v="17275"/>
    <n v="84"/>
    <n v="998"/>
    <d v="2017-01-08T00:00:00"/>
    <b v="0"/>
    <s v="Approved"/>
    <s v="Trek Bicycles"/>
    <s v="Road"/>
    <s v="medium"/>
    <s v="medium"/>
    <n v="290.62"/>
    <n v="215.14"/>
    <n v="42218"/>
    <s v="Petunia Dufton"/>
    <s v="Female"/>
    <n v="66"/>
    <d v="1965-12-13T00:00:00"/>
    <s v="Speech Pathologist"/>
    <x v="5"/>
    <x v="1"/>
    <s v="N"/>
    <s v="Yes"/>
    <n v="5"/>
  </r>
  <r>
    <n v="17276"/>
    <n v="0"/>
    <n v="1320"/>
    <d v="2017-09-21T00:00:00"/>
    <b v="0"/>
    <s v="Approved"/>
    <s v="Solex"/>
    <s v="Standard"/>
    <s v="medium"/>
    <s v="medium"/>
    <n v="100.35"/>
    <n v="75.260000000000005"/>
    <n v="37874"/>
    <s v="Fae "/>
    <s v="Female"/>
    <n v="4"/>
    <d v="1983-10-29T00:00:00"/>
    <s v="Other Industries"/>
    <x v="5"/>
    <x v="2"/>
    <s v="N"/>
    <s v="Yes"/>
    <n v="7"/>
  </r>
  <r>
    <n v="17277"/>
    <n v="76"/>
    <n v="3199"/>
    <d v="2017-11-27T00:00:00"/>
    <b v="1"/>
    <s v="Approved"/>
    <s v="WeareA2B"/>
    <s v="Standard"/>
    <s v="low"/>
    <s v="medium"/>
    <n v="642.30999999999995"/>
    <n v="513.85"/>
    <n v="40553"/>
    <s v="Florry Neasam"/>
    <s v="Female"/>
    <n v="98"/>
    <d v="1969-08-31T00:00:00"/>
    <s v="Product Engineer"/>
    <x v="3"/>
    <x v="0"/>
    <s v="N"/>
    <s v="Yes"/>
    <n v="15"/>
  </r>
  <r>
    <n v="17278"/>
    <n v="0"/>
    <n v="1869"/>
    <d v="2017-01-14T00:00:00"/>
    <b v="1"/>
    <s v="Approved"/>
    <s v="Norco Bicycles"/>
    <s v="Road"/>
    <s v="medium"/>
    <s v="medium"/>
    <n v="544.04999999999995"/>
    <n v="376.84"/>
    <n v="37499"/>
    <s v="Neda Longfellow"/>
    <s v="Female"/>
    <n v="73"/>
    <d v="1977-10-19T00:00:00"/>
    <s v="Geologist IV"/>
    <x v="0"/>
    <x v="2"/>
    <s v="N"/>
    <s v="Yes"/>
    <n v="9"/>
  </r>
  <r>
    <n v="17279"/>
    <n v="52"/>
    <n v="3258"/>
    <d v="2017-09-04T00:00:00"/>
    <b v="0"/>
    <s v="Approved"/>
    <s v="OHM Cycles"/>
    <s v="Road"/>
    <s v="medium"/>
    <s v="medium"/>
    <n v="1280.28"/>
    <n v="829.51"/>
    <n v="39915"/>
    <s v="Hettie Godden"/>
    <s v="Female"/>
    <n v="77"/>
    <d v="1978-12-10T00:00:00"/>
    <s v="Sales Representative"/>
    <x v="2"/>
    <x v="0"/>
    <s v="N"/>
    <s v="Yes"/>
    <n v="18"/>
  </r>
  <r>
    <n v="17280"/>
    <n v="60"/>
    <n v="1590"/>
    <d v="2017-08-20T00:00:00"/>
    <b v="0"/>
    <s v="Approved"/>
    <s v="Giant Bicycles"/>
    <s v="Standard"/>
    <s v="high"/>
    <s v="small"/>
    <n v="1977.36"/>
    <n v="1759.85"/>
    <n v="41848"/>
    <s v="Crystie Fontanet"/>
    <s v="Female"/>
    <n v="8"/>
    <d v="1965-12-09T00:00:00"/>
    <s v="Assistant Manager"/>
    <x v="2"/>
    <x v="0"/>
    <s v="N"/>
    <s v="No"/>
    <n v="14"/>
  </r>
  <r>
    <n v="17281"/>
    <n v="12"/>
    <n v="1068"/>
    <d v="2017-11-11T00:00:00"/>
    <b v="0"/>
    <s v="Approved"/>
    <s v="WeareA2B"/>
    <s v="Standard"/>
    <s v="medium"/>
    <s v="medium"/>
    <n v="1231.1500000000001"/>
    <n v="161.6"/>
    <n v="35378"/>
    <s v="Frazer Searston"/>
    <s v="Male"/>
    <n v="5"/>
    <d v="1995-03-21T00:00:00"/>
    <s v="Other Industries"/>
    <x v="1"/>
    <x v="0"/>
    <s v="N"/>
    <s v="Yes"/>
    <n v="3"/>
  </r>
  <r>
    <n v="17282"/>
    <n v="16"/>
    <n v="18"/>
    <d v="2017-08-18T00:00:00"/>
    <b v="0"/>
    <s v="Approved"/>
    <s v="Norco Bicycles"/>
    <s v="Standard"/>
    <s v="high"/>
    <s v="small"/>
    <n v="1661.92"/>
    <n v="1479.11"/>
    <n v="34586"/>
    <s v="Marjie Neasham"/>
    <s v="Female"/>
    <n v="79"/>
    <d v="1967-07-06T00:00:00"/>
    <s v="Professor"/>
    <x v="3"/>
    <x v="1"/>
    <s v="N"/>
    <s v="No"/>
    <n v="11"/>
  </r>
  <r>
    <n v="17283"/>
    <n v="0"/>
    <n v="1290"/>
    <d v="2017-07-25T00:00:00"/>
    <b v="0"/>
    <s v="Approved"/>
    <s v="Trek Bicycles"/>
    <s v="Road"/>
    <s v="medium"/>
    <s v="medium"/>
    <n v="533.51"/>
    <n v="400.13"/>
    <n v="37668"/>
    <s v="Vassily Ramalho"/>
    <s v="Male"/>
    <n v="49"/>
    <d v="1967-08-08T00:00:00"/>
    <s v="VP Marketing"/>
    <x v="0"/>
    <x v="2"/>
    <s v="N"/>
    <s v="Yes"/>
    <n v="6"/>
  </r>
  <r>
    <n v="17284"/>
    <n v="32"/>
    <n v="1215"/>
    <d v="2017-09-03T00:00:00"/>
    <b v="0"/>
    <s v="Approved"/>
    <s v="Giant Bicycles"/>
    <s v="Standard"/>
    <s v="medium"/>
    <s v="medium"/>
    <n v="642.70000000000005"/>
    <n v="211.37"/>
    <n v="37337"/>
    <s v="Dyann Turbard"/>
    <s v="Female"/>
    <n v="79"/>
    <d v="1967-02-26T00:00:00"/>
    <s v="VP Quality Control"/>
    <x v="5"/>
    <x v="0"/>
    <s v="N"/>
    <s v="No"/>
    <n v="11"/>
  </r>
  <r>
    <n v="17285"/>
    <n v="18"/>
    <n v="534"/>
    <d v="2017-08-02T00:00:00"/>
    <b v="1"/>
    <s v="Approved"/>
    <s v="Solex"/>
    <s v="Standard"/>
    <s v="medium"/>
    <s v="medium"/>
    <n v="575.27"/>
    <n v="431.45"/>
    <n v="41345"/>
    <s v="Madel Palffrey"/>
    <s v="Female"/>
    <n v="2"/>
    <d v="1954-08-16T00:00:00"/>
    <s v="Systems Administrator I"/>
    <x v="3"/>
    <x v="0"/>
    <s v="N"/>
    <s v="No"/>
    <n v="12"/>
  </r>
  <r>
    <n v="17286"/>
    <n v="39"/>
    <n v="2948"/>
    <d v="2017-08-11T00:00:00"/>
    <b v="1"/>
    <s v="Approved"/>
    <s v="Giant Bicycles"/>
    <s v="Standard"/>
    <s v="medium"/>
    <s v="large"/>
    <n v="1812.75"/>
    <n v="582.48"/>
    <n v="38750"/>
    <s v="Yank Scarlett"/>
    <s v="Male"/>
    <n v="23"/>
    <d v="1997-01-17T00:00:00"/>
    <s v="Internal Auditor"/>
    <x v="5"/>
    <x v="0"/>
    <s v="N"/>
    <s v="Yes"/>
    <n v="2"/>
  </r>
  <r>
    <n v="17287"/>
    <n v="18"/>
    <n v="3065"/>
    <d v="2017-04-30T00:00:00"/>
    <b v="1"/>
    <s v="Approved"/>
    <s v="Norco Bicycles"/>
    <s v="Standard"/>
    <s v="high"/>
    <s v="medium"/>
    <n v="1148.6400000000001"/>
    <n v="689.18"/>
    <n v="38482"/>
    <s v="Winna Brusle"/>
    <s v="Female"/>
    <n v="88"/>
    <d v="1978-01-05T00:00:00"/>
    <s v="Recruiter"/>
    <x v="0"/>
    <x v="2"/>
    <s v="N"/>
    <s v="Yes"/>
    <n v="13"/>
  </r>
  <r>
    <n v="17288"/>
    <n v="50"/>
    <n v="2810"/>
    <d v="2017-07-11T00:00:00"/>
    <b v="1"/>
    <s v="Approved"/>
    <s v="WeareA2B"/>
    <s v="Standard"/>
    <s v="medium"/>
    <s v="small"/>
    <n v="175.89"/>
    <n v="131.91999999999999"/>
    <n v="39915"/>
    <s v="Malvin Burchill"/>
    <s v="Male"/>
    <n v="27"/>
    <d v="1961-08-26T00:00:00"/>
    <s v="Other Industries"/>
    <x v="4"/>
    <x v="0"/>
    <s v="N"/>
    <s v="Yes"/>
    <n v="15"/>
  </r>
  <r>
    <n v="17289"/>
    <n v="15"/>
    <n v="1888"/>
    <d v="2017-10-04T00:00:00"/>
    <b v="0"/>
    <s v="Approved"/>
    <s v="Norco Bicycles"/>
    <s v="Standard"/>
    <s v="low"/>
    <s v="medium"/>
    <n v="958.74"/>
    <n v="748.9"/>
    <n v="35160"/>
    <s v="Sibyl Scholtz"/>
    <s v="Female"/>
    <n v="67"/>
    <d v="2002-01-26T00:00:00"/>
    <s v="Food Chemist"/>
    <x v="1"/>
    <x v="0"/>
    <s v="N"/>
    <s v="Yes"/>
    <n v="1"/>
  </r>
  <r>
    <n v="17290"/>
    <n v="43"/>
    <n v="633"/>
    <d v="2017-09-08T00:00:00"/>
    <b v="1"/>
    <s v="Approved"/>
    <s v="Norco Bicycles"/>
    <s v="Standard"/>
    <s v="medium"/>
    <s v="medium"/>
    <n v="1555.58"/>
    <n v="818.01"/>
    <n v="38206"/>
    <s v="Alair Hopkins"/>
    <s v="Male"/>
    <n v="51"/>
    <d v="1986-03-12T00:00:00"/>
    <s v="Nurse"/>
    <x v="3"/>
    <x v="2"/>
    <s v="N"/>
    <s v="Yes"/>
    <n v="11"/>
  </r>
  <r>
    <n v="17291"/>
    <n v="66"/>
    <n v="626"/>
    <d v="2017-10-23T00:00:00"/>
    <b v="0"/>
    <s v="Approved"/>
    <s v="Giant Bicycles"/>
    <s v="Road"/>
    <s v="low"/>
    <s v="small"/>
    <n v="590.26"/>
    <n v="525.33000000000004"/>
    <n v="40487"/>
    <s v="Albrecht Forty"/>
    <s v="Male"/>
    <n v="12"/>
    <d v="1992-11-24T00:00:00"/>
    <s v="Geological Engineer"/>
    <x v="5"/>
    <x v="0"/>
    <s v="N"/>
    <s v="No"/>
    <n v="2"/>
  </r>
  <r>
    <n v="17293"/>
    <n v="72"/>
    <n v="1532"/>
    <d v="2017-12-07T00:00:00"/>
    <b v="0"/>
    <s v="Approved"/>
    <s v="Norco Bicycles"/>
    <s v="Standard"/>
    <s v="medium"/>
    <s v="medium"/>
    <n v="360.4"/>
    <n v="270.3"/>
    <n v="38859"/>
    <s v="Marty Wiggall"/>
    <s v="Female"/>
    <n v="27"/>
    <d v="1972-10-26T00:00:00"/>
    <s v="VP Accounting"/>
    <x v="0"/>
    <x v="0"/>
    <s v="N"/>
    <s v="Yes"/>
    <n v="10"/>
  </r>
  <r>
    <n v="17294"/>
    <n v="50"/>
    <n v="2884"/>
    <d v="2017-02-04T00:00:00"/>
    <b v="0"/>
    <s v="Approved"/>
    <s v="WeareA2B"/>
    <s v="Standard"/>
    <s v="medium"/>
    <s v="small"/>
    <n v="175.89"/>
    <n v="131.91999999999999"/>
    <n v="37668"/>
    <s v="Karola Conneely"/>
    <s v="Female"/>
    <n v="99"/>
    <d v="1962-01-06T00:00:00"/>
    <s v="Assistant Professor"/>
    <x v="3"/>
    <x v="0"/>
    <s v="N"/>
    <s v="No"/>
    <n v="15"/>
  </r>
  <r>
    <n v="17295"/>
    <n v="49"/>
    <n v="488"/>
    <d v="2017-08-06T00:00:00"/>
    <b v="0"/>
    <s v="Approved"/>
    <s v="Trek Bicycles"/>
    <s v="Road"/>
    <s v="medium"/>
    <s v="medium"/>
    <n v="533.51"/>
    <n v="400.13"/>
    <n v="35707"/>
    <s v="Domini Ghelerdini"/>
    <s v="Female"/>
    <n v="24"/>
    <d v="1980-07-11T00:00:00"/>
    <s v="Help Desk Operator"/>
    <x v="4"/>
    <x v="0"/>
    <s v="N"/>
    <s v="Yes"/>
    <n v="10"/>
  </r>
  <r>
    <n v="17296"/>
    <n v="36"/>
    <n v="828"/>
    <d v="2017-03-11T00:00:00"/>
    <b v="0"/>
    <s v="Approved"/>
    <s v="Solex"/>
    <s v="Standard"/>
    <s v="low"/>
    <s v="medium"/>
    <n v="945.04"/>
    <n v="507.58"/>
    <n v="39526"/>
    <s v="Darda Kernocke"/>
    <s v="Female"/>
    <n v="93"/>
    <d v="1957-12-14T00:00:00"/>
    <s v="Other Industries"/>
    <x v="1"/>
    <x v="0"/>
    <s v="N"/>
    <s v="Yes"/>
    <n v="20"/>
  </r>
  <r>
    <n v="17297"/>
    <n v="51"/>
    <n v="3294"/>
    <d v="2017-08-10T00:00:00"/>
    <b v="0"/>
    <s v="Approved"/>
    <s v="OHM Cycles"/>
    <s v="Standard"/>
    <s v="high"/>
    <s v="medium"/>
    <n v="2005.66"/>
    <n v="1203.4000000000001"/>
    <n v="41009"/>
    <s v="Juditha Leidl"/>
    <s v="Female"/>
    <n v="90"/>
    <d v="1986-06-26T00:00:00"/>
    <s v="Director of Sales"/>
    <x v="5"/>
    <x v="1"/>
    <s v="N"/>
    <s v="No"/>
    <n v="6"/>
  </r>
  <r>
    <n v="17298"/>
    <n v="61"/>
    <n v="2732"/>
    <d v="2017-02-17T00:00:00"/>
    <b v="0"/>
    <s v="Approved"/>
    <s v="OHM Cycles"/>
    <s v="Standard"/>
    <s v="low"/>
    <s v="medium"/>
    <n v="71.16"/>
    <n v="56.93"/>
    <n v="42172"/>
    <s v="Clarine Yushkin"/>
    <s v="Female"/>
    <n v="36"/>
    <d v="1961-03-01T00:00:00"/>
    <s v="Help Desk Operator"/>
    <x v="1"/>
    <x v="0"/>
    <s v="N"/>
    <s v="No"/>
    <n v="7"/>
  </r>
  <r>
    <n v="17299"/>
    <n v="15"/>
    <n v="83"/>
    <d v="2017-05-06T00:00:00"/>
    <b v="1"/>
    <s v="Approved"/>
    <s v="Norco Bicycles"/>
    <s v="Standard"/>
    <s v="low"/>
    <s v="medium"/>
    <n v="958.74"/>
    <n v="748.9"/>
    <n v="35160"/>
    <s v="Kerr Simmell"/>
    <s v="Male"/>
    <n v="97"/>
    <d v="1967-02-26T00:00:00"/>
    <s v="Internal Auditor"/>
    <x v="8"/>
    <x v="0"/>
    <s v="N"/>
    <s v="Yes"/>
    <n v="18"/>
  </r>
  <r>
    <n v="17300"/>
    <n v="59"/>
    <n v="3480"/>
    <d v="2017-10-29T00:00:00"/>
    <b v="1"/>
    <s v="Approved"/>
    <s v="Solex"/>
    <s v="Standard"/>
    <s v="medium"/>
    <s v="large"/>
    <n v="1061.56"/>
    <n v="733.58"/>
    <n v="34170"/>
    <s v="Jarib "/>
    <s v="Male"/>
    <n v="30"/>
    <d v="1959-06-24T00:00:00"/>
    <s v="Other Industries"/>
    <x v="3"/>
    <x v="0"/>
    <s v="N"/>
    <s v="No"/>
    <n v="20"/>
  </r>
  <r>
    <n v="17301"/>
    <n v="71"/>
    <n v="2042"/>
    <d v="2017-09-12T00:00:00"/>
    <b v="0"/>
    <s v="Approved"/>
    <s v="Solex"/>
    <s v="Standard"/>
    <s v="high"/>
    <s v="large"/>
    <n v="1842.92"/>
    <n v="1105.75"/>
    <n v="34996"/>
    <s v="Bendix Cooke"/>
    <s v="Male"/>
    <n v="65"/>
    <d v="1968-08-14T00:00:00"/>
    <s v="Registered Nurse"/>
    <x v="1"/>
    <x v="0"/>
    <s v="N"/>
    <s v="No"/>
    <n v="17"/>
  </r>
  <r>
    <n v="17302"/>
    <n v="24"/>
    <n v="90"/>
    <d v="2017-03-09T00:00:00"/>
    <b v="0"/>
    <s v="Approved"/>
    <s v="Solex"/>
    <s v="Road"/>
    <s v="medium"/>
    <s v="large"/>
    <n v="1777.8"/>
    <n v="820.78"/>
    <n v="40670"/>
    <s v="Cary Garron"/>
    <s v="Male"/>
    <n v="76"/>
    <d v="1984-11-12T00:00:00"/>
    <s v="Quality Control Specialist"/>
    <x v="5"/>
    <x v="0"/>
    <s v="N"/>
    <s v="No"/>
    <n v="11"/>
  </r>
  <r>
    <n v="17303"/>
    <n v="0"/>
    <n v="1003"/>
    <d v="2017-05-25T00:00:00"/>
    <b v="1"/>
    <s v="Approved"/>
    <s v="Solex"/>
    <s v="Standard"/>
    <s v="medium"/>
    <s v="medium"/>
    <n v="478.16"/>
    <n v="298.72000000000003"/>
    <n v="34143"/>
    <s v="Mariann O'Geaney"/>
    <s v="Female"/>
    <n v="35"/>
    <d v="1968-02-03T00:00:00"/>
    <s v="Paralegal"/>
    <x v="0"/>
    <x v="2"/>
    <s v="N"/>
    <s v="No"/>
    <n v="18"/>
  </r>
  <r>
    <n v="17305"/>
    <n v="27"/>
    <n v="147"/>
    <d v="2017-06-10T00:00:00"/>
    <b v="0"/>
    <s v="Approved"/>
    <s v="Trek Bicycles"/>
    <s v="Standard"/>
    <s v="medium"/>
    <s v="medium"/>
    <n v="499.53"/>
    <n v="388.72"/>
    <n v="35470"/>
    <s v="Rea Pattrick"/>
    <s v="Female"/>
    <n v="32"/>
    <d v="1973-12-06T00:00:00"/>
    <s v="Analog Circuit Design manager"/>
    <x v="1"/>
    <x v="0"/>
    <s v="N"/>
    <s v="Yes"/>
    <n v="10"/>
  </r>
  <r>
    <n v="17306"/>
    <n v="9"/>
    <n v="2373"/>
    <d v="2017-06-27T00:00:00"/>
    <b v="1"/>
    <s v="Approved"/>
    <s v="Norco Bicycles"/>
    <s v="Standard"/>
    <s v="medium"/>
    <s v="small"/>
    <n v="1216.1400000000001"/>
    <n v="1082.3599999999999"/>
    <n v="33552"/>
    <s v="Cordy Readshall"/>
    <s v="Female"/>
    <n v="51"/>
    <d v="1982-05-22T00:00:00"/>
    <s v="Structural Engineer"/>
    <x v="5"/>
    <x v="2"/>
    <s v="N"/>
    <s v="Yes"/>
    <n v="16"/>
  </r>
  <r>
    <n v="17307"/>
    <n v="98"/>
    <n v="2673"/>
    <d v="2017-02-13T00:00:00"/>
    <b v="0"/>
    <s v="Approved"/>
    <s v="Trek Bicycles"/>
    <s v="Standard"/>
    <s v="high"/>
    <s v="medium"/>
    <n v="358.39"/>
    <n v="215.03"/>
    <n v="38002"/>
    <s v="Esma McOwen"/>
    <s v="Female"/>
    <n v="27"/>
    <d v="1985-04-20T00:00:00"/>
    <s v="Software Consultant"/>
    <x v="3"/>
    <x v="0"/>
    <s v="N"/>
    <s v="Yes"/>
    <n v="14"/>
  </r>
  <r>
    <n v="17308"/>
    <n v="35"/>
    <n v="2575"/>
    <d v="2017-04-15T00:00:00"/>
    <b v="0"/>
    <s v="Approved"/>
    <s v="Giant Bicycles"/>
    <s v="Standard"/>
    <s v="medium"/>
    <s v="medium"/>
    <n v="1403.5"/>
    <n v="954.82"/>
    <n v="41245"/>
    <s v="Hagan Abrahmer"/>
    <s v="Male"/>
    <n v="87"/>
    <d v="1974-06-07T00:00:00"/>
    <s v="Business Systems Development Analyst"/>
    <x v="0"/>
    <x v="2"/>
    <s v="N"/>
    <s v="Yes"/>
    <n v="16"/>
  </r>
  <r>
    <n v="17309"/>
    <n v="2"/>
    <n v="403"/>
    <d v="2017-04-22T00:00:00"/>
    <b v="0"/>
    <s v="Approved"/>
    <s v="Solex"/>
    <s v="Standard"/>
    <s v="medium"/>
    <s v="medium"/>
    <n v="71.489999999999995"/>
    <n v="53.62"/>
    <n v="40784"/>
    <s v="Easter Laffoley-Lane"/>
    <s v="Female"/>
    <n v="40"/>
    <d v="1975-10-17T00:00:00"/>
    <s v="Graphic Designer"/>
    <x v="3"/>
    <x v="0"/>
    <s v="N"/>
    <s v="Yes"/>
    <n v="17"/>
  </r>
  <r>
    <n v="17310"/>
    <n v="40"/>
    <n v="2527"/>
    <d v="2017-09-10T00:00:00"/>
    <b v="1"/>
    <s v="Approved"/>
    <s v="OHM Cycles"/>
    <s v="Standard"/>
    <s v="high"/>
    <s v="medium"/>
    <n v="1458.17"/>
    <n v="874.9"/>
    <n v="39526"/>
    <s v="Arly Petersen"/>
    <s v="Female"/>
    <n v="60"/>
    <d v="1980-07-19T00:00:00"/>
    <s v="Technical Writer"/>
    <x v="3"/>
    <x v="1"/>
    <s v="N"/>
    <s v="Yes"/>
    <n v="16"/>
  </r>
  <r>
    <n v="17311"/>
    <n v="44"/>
    <n v="1661"/>
    <d v="2017-05-20T00:00:00"/>
    <b v="0"/>
    <s v="Approved"/>
    <s v="WeareA2B"/>
    <s v="Standard"/>
    <s v="medium"/>
    <s v="medium"/>
    <n v="1769.64"/>
    <n v="108.76"/>
    <n v="40672"/>
    <s v="Meggy Delgadillo"/>
    <s v="Female"/>
    <n v="21"/>
    <d v="1979-06-02T00:00:00"/>
    <s v="Administrative Assistant IV"/>
    <x v="1"/>
    <x v="1"/>
    <s v="N"/>
    <s v="No"/>
    <n v="10"/>
  </r>
  <r>
    <n v="17312"/>
    <n v="8"/>
    <n v="2435"/>
    <d v="2017-01-15T00:00:00"/>
    <b v="0"/>
    <s v="Approved"/>
    <s v="Solex"/>
    <s v="Road"/>
    <s v="medium"/>
    <s v="small"/>
    <n v="1703.52"/>
    <n v="1516.13"/>
    <n v="40649"/>
    <s v="Orly Ceney"/>
    <s v="Female"/>
    <n v="69"/>
    <d v="1961-08-12T00:00:00"/>
    <s v="Account Coordinator"/>
    <x v="5"/>
    <x v="0"/>
    <s v="N"/>
    <s v="No"/>
    <n v="14"/>
  </r>
  <r>
    <n v="17313"/>
    <n v="25"/>
    <n v="2272"/>
    <d v="2017-01-08T00:00:00"/>
    <b v="0"/>
    <s v="Approved"/>
    <s v="Giant Bicycles"/>
    <s v="Road"/>
    <s v="medium"/>
    <s v="medium"/>
    <n v="1538.99"/>
    <n v="829.65"/>
    <n v="42404"/>
    <s v="Grete Hindenburg"/>
    <s v="Female"/>
    <n v="82"/>
    <d v="1994-12-21T00:00:00"/>
    <s v="Internal Auditor"/>
    <x v="5"/>
    <x v="0"/>
    <s v="N"/>
    <s v="No"/>
    <n v="1"/>
  </r>
  <r>
    <n v="17314"/>
    <n v="32"/>
    <n v="2738"/>
    <d v="2017-06-11T00:00:00"/>
    <b v="1"/>
    <s v="Approved"/>
    <s v="Giant Bicycles"/>
    <s v="Standard"/>
    <s v="medium"/>
    <s v="medium"/>
    <n v="642.70000000000005"/>
    <n v="211.37"/>
    <n v="37337"/>
    <s v="Lurleen Shoebridge"/>
    <s v="Female"/>
    <n v="77"/>
    <d v="1997-01-06T00:00:00"/>
    <s v="Research Nurse"/>
    <x v="1"/>
    <x v="0"/>
    <s v="N"/>
    <s v="No"/>
    <n v="5"/>
  </r>
  <r>
    <n v="17315"/>
    <n v="50"/>
    <n v="1673"/>
    <d v="2017-08-12T00:00:00"/>
    <b v="1"/>
    <s v="Approved"/>
    <s v="WeareA2B"/>
    <s v="Standard"/>
    <s v="medium"/>
    <s v="small"/>
    <n v="175.89"/>
    <n v="131.91999999999999"/>
    <n v="39915"/>
    <s v="Suzie Dahle"/>
    <s v="Female"/>
    <n v="45"/>
    <d v="1978-11-09T00:00:00"/>
    <s v="Professor"/>
    <x v="0"/>
    <x v="1"/>
    <s v="N"/>
    <s v="Yes"/>
    <n v="21"/>
  </r>
  <r>
    <n v="17317"/>
    <n v="82"/>
    <n v="1952"/>
    <d v="2017-05-16T00:00:00"/>
    <b v="0"/>
    <s v="Approved"/>
    <s v="Norco Bicycles"/>
    <s v="Standard"/>
    <s v="high"/>
    <s v="medium"/>
    <n v="1148.6400000000001"/>
    <n v="689.18"/>
    <n v="38482"/>
    <s v="Patrica Donativo"/>
    <s v="Female"/>
    <n v="35"/>
    <d v="1974-01-29T00:00:00"/>
    <s v="Payment Adjustment Coordinator"/>
    <x v="1"/>
    <x v="0"/>
    <s v="N"/>
    <s v="Yes"/>
    <n v="9"/>
  </r>
  <r>
    <n v="17318"/>
    <n v="13"/>
    <n v="293"/>
    <d v="2017-10-15T00:00:00"/>
    <b v="1"/>
    <s v="Approved"/>
    <s v="Solex"/>
    <s v="Standard"/>
    <s v="medium"/>
    <s v="medium"/>
    <n v="1163.8900000000001"/>
    <n v="589.27"/>
    <n v="38693"/>
    <s v="Virgilio Willcocks"/>
    <s v="Male"/>
    <n v="80"/>
    <d v="1989-12-10T00:00:00"/>
    <s v="Administrative Assistant III"/>
    <x v="5"/>
    <x v="0"/>
    <s v="N"/>
    <s v="Yes"/>
    <n v="20"/>
  </r>
  <r>
    <n v="17319"/>
    <n v="63"/>
    <n v="1552"/>
    <d v="2017-03-05T00:00:00"/>
    <b v="1"/>
    <s v="Approved"/>
    <s v="Solex"/>
    <s v="Standard"/>
    <s v="medium"/>
    <s v="medium"/>
    <n v="1483.2"/>
    <n v="99.59"/>
    <n v="41047"/>
    <s v="Cully Mangeon"/>
    <s v="Male"/>
    <n v="80"/>
    <d v="1988-06-06T00:00:00"/>
    <s v="Research Associate"/>
    <x v="7"/>
    <x v="0"/>
    <s v="N"/>
    <s v="Yes"/>
    <n v="8"/>
  </r>
  <r>
    <n v="17320"/>
    <n v="51"/>
    <n v="2236"/>
    <d v="2017-12-29T00:00:00"/>
    <b v="1"/>
    <s v="Approved"/>
    <s v="OHM Cycles"/>
    <s v="Standard"/>
    <s v="high"/>
    <s v="medium"/>
    <n v="2005.66"/>
    <n v="1203.4000000000001"/>
    <n v="35707"/>
    <s v="Arin Crickmoor"/>
    <s v="Male"/>
    <n v="0"/>
    <d v="1968-04-16T00:00:00"/>
    <s v="Data Coordiator"/>
    <x v="5"/>
    <x v="1"/>
    <s v="N"/>
    <s v="Yes"/>
    <n v="13"/>
  </r>
  <r>
    <n v="17321"/>
    <n v="59"/>
    <n v="2049"/>
    <d v="2017-10-15T00:00:00"/>
    <b v="0"/>
    <s v="Approved"/>
    <s v="WeareA2B"/>
    <s v="Standard"/>
    <s v="medium"/>
    <s v="small"/>
    <n v="1415.01"/>
    <n v="1259.3599999999999"/>
    <n v="37626"/>
    <s v="Jud Purchon"/>
    <s v="Male"/>
    <n v="21"/>
    <d v="1962-02-12T00:00:00"/>
    <s v="Assistant Professor"/>
    <x v="5"/>
    <x v="2"/>
    <s v="N"/>
    <s v="No"/>
    <n v="5"/>
  </r>
  <r>
    <n v="17322"/>
    <n v="61"/>
    <n v="2268"/>
    <d v="2017-08-21T00:00:00"/>
    <b v="1"/>
    <s v="Approved"/>
    <s v="OHM Cycles"/>
    <s v="Standard"/>
    <s v="low"/>
    <s v="medium"/>
    <n v="71.16"/>
    <n v="56.93"/>
    <n v="42172"/>
    <s v="Wilhelmina Gothup"/>
    <s v="Female"/>
    <n v="66"/>
    <d v="1965-10-07T00:00:00"/>
    <s v="Pharmacist"/>
    <x v="1"/>
    <x v="0"/>
    <s v="N"/>
    <s v="No"/>
    <n v="19"/>
  </r>
  <r>
    <n v="17323"/>
    <n v="19"/>
    <n v="1413"/>
    <d v="2017-12-16T00:00:00"/>
    <b v="0"/>
    <s v="Approved"/>
    <s v="OHM Cycles"/>
    <s v="Road"/>
    <s v="high"/>
    <s v="large"/>
    <n v="12.01"/>
    <n v="7.21"/>
    <n v="39880"/>
    <s v="Vi Lauga"/>
    <s v="Female"/>
    <n v="47"/>
    <d v="1998-04-24T00:00:00"/>
    <s v="Administrative Assistant II"/>
    <x v="0"/>
    <x v="0"/>
    <s v="N"/>
    <s v="No"/>
    <n v="3"/>
  </r>
  <r>
    <n v="17324"/>
    <n v="71"/>
    <n v="3387"/>
    <d v="2017-08-13T00:00:00"/>
    <b v="0"/>
    <s v="Approved"/>
    <s v="Solex"/>
    <s v="Standard"/>
    <s v="high"/>
    <s v="large"/>
    <n v="1842.92"/>
    <n v="1105.75"/>
    <n v="41434"/>
    <s v="Shel Duke"/>
    <s v="Female"/>
    <n v="19"/>
    <d v="1976-07-05T00:00:00"/>
    <s v="General Manager"/>
    <x v="5"/>
    <x v="1"/>
    <s v="N"/>
    <s v="Yes"/>
    <n v="15"/>
  </r>
  <r>
    <n v="17325"/>
    <n v="8"/>
    <n v="2044"/>
    <d v="2017-04-25T00:00:00"/>
    <b v="1"/>
    <s v="Approved"/>
    <s v="Solex"/>
    <s v="Road"/>
    <s v="medium"/>
    <s v="small"/>
    <n v="1703.52"/>
    <n v="1516.13"/>
    <n v="33549"/>
    <s v="Leyla Eddington"/>
    <s v="Female"/>
    <n v="84"/>
    <d v="1998-08-02T00:00:00"/>
    <s v="Quality Engineer"/>
    <x v="1"/>
    <x v="0"/>
    <s v="N"/>
    <s v="Yes"/>
    <n v="1"/>
  </r>
  <r>
    <n v="17326"/>
    <n v="66"/>
    <n v="3433"/>
    <d v="2017-09-11T00:00:00"/>
    <b v="1"/>
    <s v="Approved"/>
    <s v="Giant Bicycles"/>
    <s v="Road"/>
    <s v="low"/>
    <s v="small"/>
    <n v="590.26"/>
    <n v="525.33000000000004"/>
    <n v="40487"/>
    <s v="Karissa Cabral"/>
    <s v="Female"/>
    <n v="10"/>
    <d v="1998-04-28T00:00:00"/>
    <s v="Computer Systems Analyst II"/>
    <x v="4"/>
    <x v="0"/>
    <s v="N"/>
    <s v="No"/>
    <n v="2"/>
  </r>
  <r>
    <n v="17327"/>
    <n v="31"/>
    <n v="1189"/>
    <d v="2017-09-30T00:00:00"/>
    <b v="1"/>
    <s v="Approved"/>
    <s v="WeareA2B"/>
    <s v="Standard"/>
    <s v="medium"/>
    <s v="medium"/>
    <n v="752.64"/>
    <n v="205.36"/>
    <n v="38206"/>
    <s v="Mart Bazoche"/>
    <s v="Male"/>
    <n v="22"/>
    <d v="1988-08-29T00:00:00"/>
    <s v="Geologist I"/>
    <x v="1"/>
    <x v="2"/>
    <s v="N"/>
    <s v="Yes"/>
    <n v="8"/>
  </r>
  <r>
    <n v="17328"/>
    <n v="80"/>
    <n v="1275"/>
    <d v="2017-06-09T00:00:00"/>
    <b v="0"/>
    <s v="Approved"/>
    <s v="OHM Cycles"/>
    <s v="Touring"/>
    <s v="low"/>
    <s v="medium"/>
    <n v="1073.07"/>
    <n v="933.84"/>
    <n v="38482"/>
    <s v="Francisca Whittek"/>
    <s v="Female"/>
    <n v="70"/>
    <d v="1966-01-10T00:00:00"/>
    <s v="General Manager"/>
    <x v="1"/>
    <x v="0"/>
    <s v="N"/>
    <s v="Yes"/>
    <n v="8"/>
  </r>
  <r>
    <n v="17329"/>
    <n v="42"/>
    <n v="447"/>
    <d v="2017-09-30T00:00:00"/>
    <b v="0"/>
    <s v="Approved"/>
    <s v="OHM Cycles"/>
    <s v="Road"/>
    <s v="medium"/>
    <s v="small"/>
    <n v="1810"/>
    <n v="1610.9"/>
    <n v="39526"/>
    <s v="Brittany Peasey"/>
    <s v="Female"/>
    <n v="98"/>
    <d v="2001-11-06T00:00:00"/>
    <s v="Help Desk Technician"/>
    <x v="6"/>
    <x v="0"/>
    <s v="N"/>
    <s v="Yes"/>
    <n v="1"/>
  </r>
  <r>
    <n v="17330"/>
    <n v="33"/>
    <n v="1027"/>
    <d v="2017-08-12T00:00:00"/>
    <b v="0"/>
    <s v="Approved"/>
    <s v="Giant Bicycles"/>
    <s v="Standard"/>
    <s v="medium"/>
    <s v="small"/>
    <n v="1311.44"/>
    <n v="1167.18"/>
    <n v="33888"/>
    <s v="Rolando Sherewood"/>
    <s v="Male"/>
    <n v="33"/>
    <d v="1966-10-07T00:00:00"/>
    <s v="Statistician I"/>
    <x v="0"/>
    <x v="1"/>
    <s v="N"/>
    <s v="No"/>
    <n v="18"/>
  </r>
  <r>
    <n v="17331"/>
    <n v="26"/>
    <n v="2236"/>
    <d v="2017-04-14T00:00:00"/>
    <b v="1"/>
    <s v="Approved"/>
    <s v="WeareA2B"/>
    <s v="Standard"/>
    <s v="medium"/>
    <s v="medium"/>
    <n v="1992.93"/>
    <n v="762.63"/>
    <n v="37698"/>
    <s v="Arin Crickmoor"/>
    <s v="Male"/>
    <n v="0"/>
    <d v="1968-04-16T00:00:00"/>
    <s v="Data Coordiator"/>
    <x v="5"/>
    <x v="1"/>
    <s v="N"/>
    <s v="Yes"/>
    <n v="13"/>
  </r>
  <r>
    <n v="17333"/>
    <n v="11"/>
    <n v="2765"/>
    <d v="2017-11-14T00:00:00"/>
    <b v="0"/>
    <s v="Approved"/>
    <s v="Giant Bicycles"/>
    <s v="Standard"/>
    <s v="high"/>
    <s v="medium"/>
    <n v="1274.93"/>
    <n v="764.96"/>
    <n v="41345"/>
    <s v="Bartholomew Gowdy"/>
    <s v="Male"/>
    <n v="68"/>
    <d v="1985-04-12T00:00:00"/>
    <s v="Other Industries"/>
    <x v="8"/>
    <x v="0"/>
    <s v="N"/>
    <s v="Yes"/>
    <n v="7"/>
  </r>
  <r>
    <n v="17334"/>
    <n v="69"/>
    <n v="2997"/>
    <d v="2017-08-28T00:00:00"/>
    <b v="0"/>
    <s v="Approved"/>
    <s v="Giant Bicycles"/>
    <s v="Road"/>
    <s v="medium"/>
    <s v="medium"/>
    <n v="792.9"/>
    <n v="594.67999999999995"/>
    <n v="33879"/>
    <s v="Jo-ann Carlile"/>
    <s v="Female"/>
    <n v="57"/>
    <d v="1973-05-17T00:00:00"/>
    <s v="Computer Systems Analyst II"/>
    <x v="1"/>
    <x v="1"/>
    <s v="N"/>
    <s v="No"/>
    <n v="10"/>
  </r>
  <r>
    <n v="17336"/>
    <n v="61"/>
    <n v="642"/>
    <d v="2017-12-06T00:00:00"/>
    <b v="1"/>
    <s v="Approved"/>
    <s v="OHM Cycles"/>
    <s v="Standard"/>
    <s v="low"/>
    <s v="medium"/>
    <n v="71.16"/>
    <n v="56.93"/>
    <n v="42172"/>
    <s v="Les Mines"/>
    <s v="Male"/>
    <n v="9"/>
    <d v="1972-12-19T00:00:00"/>
    <s v="Automation Specialist IV"/>
    <x v="4"/>
    <x v="0"/>
    <s v="N"/>
    <s v="No"/>
    <n v="12"/>
  </r>
  <r>
    <n v="17337"/>
    <n v="89"/>
    <n v="1507"/>
    <d v="2017-01-27T00:00:00"/>
    <b v="0"/>
    <s v="Approved"/>
    <s v="Giant Bicycles"/>
    <s v="Standard"/>
    <s v="medium"/>
    <s v="large"/>
    <n v="1812.75"/>
    <n v="582.48"/>
    <n v="36498"/>
    <s v="Holmes Benkin"/>
    <s v="Male"/>
    <n v="97"/>
    <d v="1977-11-10T00:00:00"/>
    <s v="Other Industries"/>
    <x v="5"/>
    <x v="2"/>
    <s v="N"/>
    <s v="Yes"/>
    <n v="22"/>
  </r>
  <r>
    <n v="17338"/>
    <n v="77"/>
    <n v="2424"/>
    <d v="2017-04-19T00:00:00"/>
    <b v="0"/>
    <s v="Approved"/>
    <s v="Norco Bicycles"/>
    <s v="Road"/>
    <s v="medium"/>
    <s v="large"/>
    <n v="1240.31"/>
    <n v="795.1"/>
    <n v="42226"/>
    <s v="Loren Batkin"/>
    <s v="Male"/>
    <n v="17"/>
    <d v="1982-01-06T00:00:00"/>
    <s v="Other Industries"/>
    <x v="3"/>
    <x v="1"/>
    <s v="N"/>
    <s v="Yes"/>
    <n v="15"/>
  </r>
  <r>
    <n v="17339"/>
    <n v="4"/>
    <n v="2288"/>
    <d v="2017-07-02T00:00:00"/>
    <b v="1"/>
    <s v="Approved"/>
    <s v="Solex"/>
    <s v="Standard"/>
    <s v="medium"/>
    <s v="medium"/>
    <n v="1483.2"/>
    <n v="99.59"/>
    <n v="36146"/>
    <s v="Cirillo Hook"/>
    <s v="Male"/>
    <n v="63"/>
    <d v="1964-05-04T00:00:00"/>
    <s v="Staff Scientist"/>
    <x v="5"/>
    <x v="2"/>
    <s v="N"/>
    <s v="No"/>
    <n v="8"/>
  </r>
  <r>
    <n v="17340"/>
    <n v="0"/>
    <n v="3407"/>
    <d v="2017-10-28T00:00:00"/>
    <b v="1"/>
    <s v="Approved"/>
    <s v="OHM Cycles"/>
    <s v="Standard"/>
    <s v="medium"/>
    <s v="medium"/>
    <n v="183.86"/>
    <n v="137.9"/>
    <n v="35707"/>
    <s v="Marven Ditts"/>
    <s v="Male"/>
    <n v="53"/>
    <d v="1961-10-08T00:00:00"/>
    <s v="Cost Accountant"/>
    <x v="0"/>
    <x v="2"/>
    <s v="N"/>
    <s v="Yes"/>
    <n v="19"/>
  </r>
  <r>
    <n v="17341"/>
    <n v="6"/>
    <n v="1670"/>
    <d v="2017-03-02T00:00:00"/>
    <b v="0"/>
    <s v="Approved"/>
    <s v="OHM Cycles"/>
    <s v="Standard"/>
    <s v="high"/>
    <s v="medium"/>
    <n v="227.88"/>
    <n v="136.72999999999999"/>
    <n v="37659"/>
    <s v="Gisella Ravens"/>
    <s v="Female"/>
    <n v="30"/>
    <d v="1978-08-12T00:00:00"/>
    <s v="Web Designer II"/>
    <x v="2"/>
    <x v="0"/>
    <s v="N"/>
    <s v="No"/>
    <n v="19"/>
  </r>
  <r>
    <n v="17342"/>
    <n v="25"/>
    <n v="2025"/>
    <d v="2017-02-13T00:00:00"/>
    <b v="1"/>
    <s v="Approved"/>
    <s v="Giant Bicycles"/>
    <s v="Road"/>
    <s v="medium"/>
    <s v="medium"/>
    <n v="1538.99"/>
    <n v="829.65"/>
    <n v="42696"/>
    <s v="Agosto Thon"/>
    <s v="Male"/>
    <n v="59"/>
    <d v="1982-04-15T00:00:00"/>
    <s v="VP Quality Control"/>
    <x v="3"/>
    <x v="0"/>
    <s v="N"/>
    <s v="Yes"/>
    <n v="3"/>
  </r>
  <r>
    <n v="17343"/>
    <n v="85"/>
    <n v="3402"/>
    <d v="2017-08-18T00:00:00"/>
    <b v="0"/>
    <s v="Approved"/>
    <s v="WeareA2B"/>
    <s v="Standard"/>
    <s v="medium"/>
    <s v="medium"/>
    <n v="752.64"/>
    <n v="205.36"/>
    <n v="42218"/>
    <s v="Krystyna Scadden"/>
    <s v="Female"/>
    <n v="73"/>
    <d v="1985-05-04T00:00:00"/>
    <s v="Statistician II"/>
    <x v="2"/>
    <x v="0"/>
    <s v="N"/>
    <s v="No"/>
    <n v="10"/>
  </r>
  <r>
    <n v="17344"/>
    <n v="69"/>
    <n v="2262"/>
    <d v="2017-09-22T00:00:00"/>
    <b v="0"/>
    <s v="Approved"/>
    <s v="Giant Bicycles"/>
    <s v="Road"/>
    <s v="medium"/>
    <s v="medium"/>
    <n v="792.9"/>
    <n v="594.67999999999995"/>
    <n v="38859"/>
    <s v="Nyssa Banister"/>
    <s v="Female"/>
    <n v="90"/>
    <d v="1984-04-21T00:00:00"/>
    <s v="Pharmacist"/>
    <x v="1"/>
    <x v="0"/>
    <s v="N"/>
    <s v="Yes"/>
    <n v="2"/>
  </r>
  <r>
    <n v="17345"/>
    <n v="9"/>
    <n v="2750"/>
    <d v="2017-06-11T00:00:00"/>
    <b v="0"/>
    <s v="Approved"/>
    <s v="Norco Bicycles"/>
    <s v="Standard"/>
    <s v="medium"/>
    <s v="small"/>
    <n v="1216.1400000000001"/>
    <n v="1082.3599999999999"/>
    <n v="33455"/>
    <s v="Sybille Maddison"/>
    <s v="Female"/>
    <n v="42"/>
    <d v="1980-10-18T00:00:00"/>
    <s v="Other Industries"/>
    <x v="4"/>
    <x v="2"/>
    <s v="N"/>
    <s v="No"/>
    <n v="20"/>
  </r>
  <r>
    <n v="17346"/>
    <n v="8"/>
    <n v="340"/>
    <d v="2017-09-16T00:00:00"/>
    <b v="0"/>
    <s v="Approved"/>
    <s v="Solex"/>
    <s v="Road"/>
    <s v="medium"/>
    <s v="small"/>
    <n v="1703.52"/>
    <n v="1516.13"/>
    <n v="41701"/>
    <s v="Joshuah Purvey"/>
    <s v="Male"/>
    <n v="39"/>
    <d v="1973-07-31T00:00:00"/>
    <s v="Other Industries"/>
    <x v="6"/>
    <x v="0"/>
    <s v="N"/>
    <s v="Yes"/>
    <n v="17"/>
  </r>
  <r>
    <n v="17347"/>
    <n v="22"/>
    <n v="1032"/>
    <d v="2017-08-27T00:00:00"/>
    <b v="1"/>
    <s v="Approved"/>
    <s v="WeareA2B"/>
    <s v="Standard"/>
    <s v="medium"/>
    <s v="medium"/>
    <n v="60.34"/>
    <n v="45.26"/>
    <n v="40670"/>
    <s v="Maribelle Werndly"/>
    <s v="Female"/>
    <n v="36"/>
    <d v="1978-07-18T00:00:00"/>
    <s v="Executive Secretary"/>
    <x v="3"/>
    <x v="0"/>
    <s v="N"/>
    <s v="Yes"/>
    <n v="18"/>
  </r>
  <r>
    <n v="17348"/>
    <n v="70"/>
    <n v="1068"/>
    <d v="2017-09-23T00:00:00"/>
    <b v="0"/>
    <s v="Approved"/>
    <s v="Trek Bicycles"/>
    <s v="Standard"/>
    <s v="high"/>
    <s v="medium"/>
    <n v="495.72"/>
    <n v="297.43"/>
    <n v="41922"/>
    <s v="Frazer Searston"/>
    <s v="Male"/>
    <n v="5"/>
    <d v="1995-03-21T00:00:00"/>
    <s v="Other Industries"/>
    <x v="1"/>
    <x v="0"/>
    <s v="N"/>
    <s v="Yes"/>
    <n v="3"/>
  </r>
  <r>
    <n v="17349"/>
    <n v="58"/>
    <n v="238"/>
    <d v="2017-03-19T00:00:00"/>
    <b v="0"/>
    <s v="Approved"/>
    <s v="OHM Cycles"/>
    <s v="Standard"/>
    <s v="medium"/>
    <s v="medium"/>
    <n v="912.52"/>
    <n v="141.4"/>
    <n v="41047"/>
    <s v="Max Bilborough"/>
    <s v="Male"/>
    <n v="54"/>
    <d v="1984-02-04T00:00:00"/>
    <s v="Programmer III"/>
    <x v="3"/>
    <x v="0"/>
    <s v="N"/>
    <s v="Yes"/>
    <n v="14"/>
  </r>
  <r>
    <n v="17350"/>
    <n v="52"/>
    <n v="2781"/>
    <d v="2017-07-16T00:00:00"/>
    <b v="0"/>
    <s v="Approved"/>
    <s v="OHM Cycles"/>
    <s v="Road"/>
    <s v="medium"/>
    <s v="medium"/>
    <n v="1280.28"/>
    <n v="829.51"/>
    <n v="39915"/>
    <s v="Linnea Jeacop"/>
    <s v="Female"/>
    <n v="4"/>
    <d v="1997-09-01T00:00:00"/>
    <s v="VP Sales"/>
    <x v="0"/>
    <x v="1"/>
    <s v="N"/>
    <s v="Yes"/>
    <n v="5"/>
  </r>
  <r>
    <n v="17351"/>
    <n v="82"/>
    <n v="1247"/>
    <d v="2017-10-01T00:00:00"/>
    <b v="0"/>
    <s v="Approved"/>
    <s v="Norco Bicycles"/>
    <s v="Standard"/>
    <s v="high"/>
    <s v="medium"/>
    <n v="1148.6400000000001"/>
    <n v="689.18"/>
    <n v="42226"/>
    <s v="Hildagarde Eyrl"/>
    <s v="Female"/>
    <n v="15"/>
    <d v="1960-10-05T00:00:00"/>
    <s v="Geologist I"/>
    <x v="7"/>
    <x v="1"/>
    <s v="N"/>
    <s v="No"/>
    <n v="11"/>
  </r>
  <r>
    <n v="17352"/>
    <n v="48"/>
    <n v="3202"/>
    <d v="2017-06-10T00:00:00"/>
    <b v="1"/>
    <s v="Approved"/>
    <s v="WeareA2B"/>
    <s v="Standard"/>
    <s v="medium"/>
    <s v="medium"/>
    <n v="1762.96"/>
    <n v="950.52"/>
    <n v="41009"/>
    <s v="Garry Gadson"/>
    <s v="Male"/>
    <n v="74"/>
    <d v="1994-09-10T00:00:00"/>
    <s v="Office Assistant IV"/>
    <x v="0"/>
    <x v="0"/>
    <s v="N"/>
    <s v="Yes"/>
    <n v="2"/>
  </r>
  <r>
    <n v="17353"/>
    <n v="69"/>
    <n v="567"/>
    <d v="2017-10-31T00:00:00"/>
    <b v="0"/>
    <s v="Approved"/>
    <s v="Giant Bicycles"/>
    <s v="Road"/>
    <s v="medium"/>
    <s v="medium"/>
    <n v="792.9"/>
    <n v="594.67999999999995"/>
    <n v="33879"/>
    <s v="Hashim O'Leahy"/>
    <s v="Male"/>
    <n v="73"/>
    <d v="1965-07-08T00:00:00"/>
    <s v="Other Industries"/>
    <x v="0"/>
    <x v="1"/>
    <s v="N"/>
    <s v="No"/>
    <n v="16"/>
  </r>
  <r>
    <n v="17354"/>
    <n v="51"/>
    <n v="110"/>
    <d v="2017-02-24T00:00:00"/>
    <b v="0"/>
    <s v="Approved"/>
    <s v="OHM Cycles"/>
    <s v="Standard"/>
    <s v="high"/>
    <s v="medium"/>
    <n v="2005.66"/>
    <n v="1203.4000000000001"/>
    <n v="41009"/>
    <s v="Sascha St. Quintin"/>
    <s v="Male"/>
    <n v="23"/>
    <d v="2000-07-31T00:00:00"/>
    <s v="Other Industries"/>
    <x v="0"/>
    <x v="1"/>
    <s v="N"/>
    <s v="No"/>
    <n v="1"/>
  </r>
  <r>
    <n v="17355"/>
    <n v="78"/>
    <n v="1983"/>
    <d v="2017-10-02T00:00:00"/>
    <b v="1"/>
    <s v="Approved"/>
    <s v="Giant Bicycles"/>
    <s v="Standard"/>
    <s v="medium"/>
    <s v="large"/>
    <n v="1765.3"/>
    <n v="709.48"/>
    <n v="42218"/>
    <s v="Kimberlee Soonhouse"/>
    <s v="Female"/>
    <n v="6"/>
    <d v="1963-03-10T00:00:00"/>
    <s v="Assistant Media Planner"/>
    <x v="7"/>
    <x v="1"/>
    <s v="N"/>
    <s v="Yes"/>
    <n v="18"/>
  </r>
  <r>
    <n v="17356"/>
    <n v="0"/>
    <n v="3309"/>
    <d v="2017-08-23T00:00:00"/>
    <b v="0"/>
    <s v="Approved"/>
    <s v="Norco Bicycles"/>
    <s v="Standard"/>
    <s v="low"/>
    <s v="medium"/>
    <n v="363.01"/>
    <n v="290.41000000000003"/>
    <n v="41434"/>
    <s v="Christie Bremeyer"/>
    <s v="Male"/>
    <n v="34"/>
    <d v="1974-12-14T00:00:00"/>
    <s v="Senior Sales Associate"/>
    <x v="3"/>
    <x v="2"/>
    <s v="N"/>
    <s v="Yes"/>
    <n v="3"/>
  </r>
  <r>
    <n v="17357"/>
    <n v="76"/>
    <n v="272"/>
    <d v="2017-08-14T00:00:00"/>
    <b v="0"/>
    <s v="Approved"/>
    <s v="WeareA2B"/>
    <s v="Standard"/>
    <s v="low"/>
    <s v="medium"/>
    <n v="642.30999999999995"/>
    <n v="513.85"/>
    <n v="41922"/>
    <s v="Arlie Crean"/>
    <s v="Female"/>
    <n v="22"/>
    <d v="1987-06-06T00:00:00"/>
    <s v="Product Engineer"/>
    <x v="2"/>
    <x v="0"/>
    <s v="N"/>
    <s v="Yes"/>
    <n v="1"/>
  </r>
  <r>
    <n v="17358"/>
    <n v="100"/>
    <n v="637"/>
    <d v="2017-03-08T00:00:00"/>
    <b v="1"/>
    <s v="Approved"/>
    <s v="Trek Bicycles"/>
    <s v="Standard"/>
    <s v="medium"/>
    <s v="small"/>
    <n v="1386.84"/>
    <n v="1234.29"/>
    <n v="37838"/>
    <s v="Mercy Wilsone"/>
    <s v="Female"/>
    <n v="60"/>
    <d v="1976-09-23T00:00:00"/>
    <s v="Health Coach I"/>
    <x v="1"/>
    <x v="2"/>
    <s v="N"/>
    <s v="No"/>
    <n v="13"/>
  </r>
  <r>
    <n v="17359"/>
    <n v="13"/>
    <n v="2213"/>
    <d v="2017-07-25T00:00:00"/>
    <b v="0"/>
    <s v="Approved"/>
    <s v="Solex"/>
    <s v="Standard"/>
    <s v="medium"/>
    <s v="medium"/>
    <n v="1163.8900000000001"/>
    <n v="589.27"/>
    <n v="42560"/>
    <s v="Jesse Leyshon"/>
    <s v="Female"/>
    <n v="70"/>
    <d v="1996-05-07T00:00:00"/>
    <s v="Legal Assistant"/>
    <x v="3"/>
    <x v="1"/>
    <s v="N"/>
    <s v="Yes"/>
    <n v="6"/>
  </r>
  <r>
    <n v="17360"/>
    <n v="18"/>
    <n v="1199"/>
    <d v="2017-08-27T00:00:00"/>
    <b v="0"/>
    <s v="Approved"/>
    <s v="Solex"/>
    <s v="Standard"/>
    <s v="medium"/>
    <s v="medium"/>
    <n v="575.27"/>
    <n v="431.45"/>
    <n v="41345"/>
    <s v="Ludovico Bertot"/>
    <s v="Male"/>
    <n v="7"/>
    <d v="1958-06-14T00:00:00"/>
    <s v="VP Accounting"/>
    <x v="0"/>
    <x v="1"/>
    <s v="N"/>
    <s v="Yes"/>
    <n v="5"/>
  </r>
  <r>
    <n v="17361"/>
    <n v="56"/>
    <n v="2932"/>
    <d v="2017-02-25T00:00:00"/>
    <b v="1"/>
    <s v="Approved"/>
    <s v="OHM Cycles"/>
    <s v="Standard"/>
    <s v="medium"/>
    <s v="medium"/>
    <n v="183.86"/>
    <n v="137.9"/>
    <n v="35707"/>
    <s v="Bradly Deboick"/>
    <s v="Male"/>
    <n v="4"/>
    <d v="1985-04-18T00:00:00"/>
    <s v="Account Representative I"/>
    <x v="8"/>
    <x v="0"/>
    <s v="N"/>
    <s v="No"/>
    <n v="17"/>
  </r>
  <r>
    <n v="17362"/>
    <n v="43"/>
    <n v="2248"/>
    <d v="2017-01-20T00:00:00"/>
    <b v="1"/>
    <s v="Approved"/>
    <s v="Solex"/>
    <s v="Standard"/>
    <s v="medium"/>
    <s v="medium"/>
    <n v="1151.96"/>
    <n v="649.49"/>
    <n v="36498"/>
    <s v="Helsa Grandisson"/>
    <s v="Female"/>
    <n v="33"/>
    <d v="1996-05-23T00:00:00"/>
    <s v="Software Engineer I"/>
    <x v="5"/>
    <x v="0"/>
    <s v="N"/>
    <s v="No"/>
    <n v="1"/>
  </r>
  <r>
    <n v="17363"/>
    <n v="0"/>
    <n v="2974"/>
    <d v="2017-07-24T00:00:00"/>
    <b v="1"/>
    <s v="Approved"/>
    <s v="Solex"/>
    <s v="Standard"/>
    <s v="medium"/>
    <s v="medium"/>
    <n v="478.16"/>
    <n v="298.72000000000003"/>
    <n v="34143"/>
    <s v="Hyacinthia Settle"/>
    <s v="Female"/>
    <n v="1"/>
    <d v="1975-09-28T00:00:00"/>
    <s v="Engineer IV"/>
    <x v="0"/>
    <x v="2"/>
    <s v="N"/>
    <s v="No"/>
    <n v="15"/>
  </r>
  <r>
    <n v="17364"/>
    <n v="49"/>
    <n v="2953"/>
    <d v="2017-07-17T00:00:00"/>
    <b v="0"/>
    <s v="Approved"/>
    <s v="Solex"/>
    <s v="Standard"/>
    <s v="medium"/>
    <s v="large"/>
    <n v="1061.56"/>
    <n v="733.58"/>
    <n v="39031"/>
    <s v="Hector Carwithan"/>
    <s v="Male"/>
    <n v="45"/>
    <d v="1972-10-26T00:00:00"/>
    <s v="Recruiting Manager"/>
    <x v="1"/>
    <x v="2"/>
    <s v="N"/>
    <s v="Yes"/>
    <n v="8"/>
  </r>
  <r>
    <n v="17365"/>
    <n v="0"/>
    <n v="838"/>
    <d v="2017-06-18T00:00:00"/>
    <b v="1"/>
    <s v="Approved"/>
    <s v="Solex"/>
    <s v="Standard"/>
    <s v="medium"/>
    <s v="medium"/>
    <n v="100.35"/>
    <n v="75.260000000000005"/>
    <n v="36367"/>
    <s v="Hayden Heersema"/>
    <s v="Male"/>
    <n v="27"/>
    <d v="1971-02-03T00:00:00"/>
    <s v="Financial Advisor"/>
    <x v="0"/>
    <x v="2"/>
    <s v="N"/>
    <s v="No"/>
    <n v="15"/>
  </r>
  <r>
    <n v="17366"/>
    <n v="18"/>
    <n v="544"/>
    <d v="2017-03-14T00:00:00"/>
    <b v="1"/>
    <s v="Approved"/>
    <s v="Norco Bicycles"/>
    <s v="Standard"/>
    <s v="high"/>
    <s v="medium"/>
    <n v="1148.6400000000001"/>
    <n v="689.18"/>
    <n v="35667"/>
    <s v="Giacomo Johanning"/>
    <s v="Male"/>
    <n v="51"/>
    <d v="1990-10-12T00:00:00"/>
    <s v="Structural Engineer"/>
    <x v="5"/>
    <x v="2"/>
    <s v="N"/>
    <s v="Yes"/>
    <n v="5"/>
  </r>
  <r>
    <n v="17367"/>
    <n v="27"/>
    <n v="3315"/>
    <d v="2017-02-27T00:00:00"/>
    <b v="0"/>
    <s v="Approved"/>
    <s v="Trek Bicycles"/>
    <s v="Standard"/>
    <s v="medium"/>
    <s v="medium"/>
    <n v="499.53"/>
    <n v="388.72"/>
    <n v="37698"/>
    <s v="Ninnette Pandey"/>
    <s v="Female"/>
    <n v="77"/>
    <d v="1994-09-08T00:00:00"/>
    <s v="Account Executive"/>
    <x v="4"/>
    <x v="0"/>
    <s v="N"/>
    <s v="Yes"/>
    <n v="5"/>
  </r>
  <r>
    <n v="17368"/>
    <n v="29"/>
    <n v="1166"/>
    <d v="2017-07-20T00:00:00"/>
    <b v="1"/>
    <s v="Approved"/>
    <s v="Norco Bicycles"/>
    <s v="Road"/>
    <s v="medium"/>
    <s v="medium"/>
    <n v="543.39"/>
    <n v="407.54"/>
    <n v="42696"/>
    <s v="Fannie Devil"/>
    <s v="Female"/>
    <n v="40"/>
    <d v="1972-12-05T00:00:00"/>
    <s v="Quality Control Specialist"/>
    <x v="1"/>
    <x v="1"/>
    <s v="N"/>
    <s v="No"/>
    <n v="8"/>
  </r>
  <r>
    <n v="17369"/>
    <n v="91"/>
    <n v="785"/>
    <d v="2017-07-03T00:00:00"/>
    <b v="1"/>
    <s v="Approved"/>
    <s v="Solex"/>
    <s v="Standard"/>
    <s v="medium"/>
    <s v="medium"/>
    <n v="100.35"/>
    <n v="75.260000000000005"/>
    <n v="36833"/>
    <s v="Anthea Guesford"/>
    <s v="Female"/>
    <n v="48"/>
    <d v="1979-08-26T00:00:00"/>
    <s v="Assistant Professor"/>
    <x v="5"/>
    <x v="0"/>
    <s v="N"/>
    <s v="Yes"/>
    <n v="18"/>
  </r>
  <r>
    <n v="17370"/>
    <n v="0"/>
    <n v="2299"/>
    <d v="2017-10-24T00:00:00"/>
    <b v="1"/>
    <s v="Approved"/>
    <s v="OHM Cycles"/>
    <s v="Standard"/>
    <s v="high"/>
    <s v="medium"/>
    <n v="227.88"/>
    <n v="136.72999999999999"/>
    <n v="37659"/>
    <s v="Mahmoud Dagworthy"/>
    <s v="Male"/>
    <n v="11"/>
    <d v="1986-10-21T00:00:00"/>
    <s v="Computer Systems Analyst I"/>
    <x v="4"/>
    <x v="2"/>
    <s v="N"/>
    <s v="Yes"/>
    <n v="7"/>
  </r>
  <r>
    <n v="17371"/>
    <n v="19"/>
    <n v="3150"/>
    <d v="2017-04-16T00:00:00"/>
    <b v="0"/>
    <s v="Approved"/>
    <s v="OHM Cycles"/>
    <s v="Road"/>
    <s v="high"/>
    <s v="large"/>
    <n v="12.01"/>
    <n v="7.21"/>
    <n v="39880"/>
    <s v="Morissa Wolfendell"/>
    <s v="Female"/>
    <n v="66"/>
    <d v="1991-10-07T00:00:00"/>
    <s v="Sales Associate"/>
    <x v="0"/>
    <x v="0"/>
    <s v="N"/>
    <s v="No"/>
    <n v="5"/>
  </r>
  <r>
    <n v="17372"/>
    <n v="4"/>
    <n v="694"/>
    <d v="2017-04-10T00:00:00"/>
    <b v="1"/>
    <s v="Approved"/>
    <s v="Giant Bicycles"/>
    <s v="Standard"/>
    <s v="high"/>
    <s v="medium"/>
    <n v="1129.1300000000001"/>
    <n v="677.48"/>
    <n v="37698"/>
    <s v="Lilith Lanning"/>
    <s v="Female"/>
    <n v="66"/>
    <d v="1968-12-28T00:00:00"/>
    <s v="Media Manager III"/>
    <x v="1"/>
    <x v="0"/>
    <s v="N"/>
    <s v="No"/>
    <n v="13"/>
  </r>
  <r>
    <n v="17373"/>
    <n v="45"/>
    <n v="2966"/>
    <d v="2017-01-07T00:00:00"/>
    <b v="0"/>
    <s v="Approved"/>
    <s v="Solex"/>
    <s v="Standard"/>
    <s v="medium"/>
    <s v="medium"/>
    <n v="441.49"/>
    <n v="84.99"/>
    <n v="38991"/>
    <s v="Fredi Aldhous"/>
    <s v="Female"/>
    <n v="81"/>
    <d v="1969-05-22T00:00:00"/>
    <s v="Dental Hygienist"/>
    <x v="1"/>
    <x v="0"/>
    <s v="N"/>
    <s v="Yes"/>
    <n v="5"/>
  </r>
  <r>
    <n v="17374"/>
    <n v="26"/>
    <n v="541"/>
    <d v="2017-08-15T00:00:00"/>
    <b v="1"/>
    <s v="Approved"/>
    <s v="WeareA2B"/>
    <s v="Standard"/>
    <s v="medium"/>
    <s v="medium"/>
    <n v="1992.93"/>
    <n v="762.63"/>
    <n v="42696"/>
    <s v="Annissa Balmforth"/>
    <s v="Female"/>
    <n v="23"/>
    <d v="1966-01-01T00:00:00"/>
    <s v="Other Industries"/>
    <x v="5"/>
    <x v="1"/>
    <s v="N"/>
    <s v="Yes"/>
    <n v="13"/>
  </r>
  <r>
    <n v="17375"/>
    <n v="42"/>
    <n v="1364"/>
    <d v="2017-06-04T00:00:00"/>
    <b v="1"/>
    <s v="Approved"/>
    <s v="OHM Cycles"/>
    <s v="Road"/>
    <s v="medium"/>
    <s v="small"/>
    <n v="1810"/>
    <n v="1610.9"/>
    <n v="39526"/>
    <s v="Selby Cabbell"/>
    <s v="Male"/>
    <n v="99"/>
    <d v="1978-04-20T00:00:00"/>
    <s v="Junior Executive"/>
    <x v="5"/>
    <x v="0"/>
    <s v="N"/>
    <s v="No"/>
    <n v="21"/>
  </r>
  <r>
    <n v="17376"/>
    <n v="63"/>
    <n v="1233"/>
    <d v="2017-05-04T00:00:00"/>
    <b v="1"/>
    <s v="Approved"/>
    <s v="Solex"/>
    <s v="Standard"/>
    <s v="medium"/>
    <s v="medium"/>
    <n v="1483.2"/>
    <n v="99.59"/>
    <n v="33879"/>
    <s v="Keeley Hawsby"/>
    <s v="Female"/>
    <n v="17"/>
    <d v="1978-07-07T00:00:00"/>
    <s v="Other Industries"/>
    <x v="2"/>
    <x v="1"/>
    <s v="N"/>
    <s v="Yes"/>
    <n v="16"/>
  </r>
  <r>
    <n v="17377"/>
    <n v="63"/>
    <n v="2620"/>
    <d v="2017-06-10T00:00:00"/>
    <b v="0"/>
    <s v="Approved"/>
    <s v="Solex"/>
    <s v="Standard"/>
    <s v="medium"/>
    <s v="medium"/>
    <n v="1483.2"/>
    <n v="99.59"/>
    <n v="36146"/>
    <s v="Henderson Koubek"/>
    <s v="Male"/>
    <n v="26"/>
    <d v="1999-04-30T00:00:00"/>
    <s v="Civil Engineer"/>
    <x v="5"/>
    <x v="0"/>
    <s v="N"/>
    <s v="No"/>
    <n v="1"/>
  </r>
  <r>
    <n v="17378"/>
    <n v="75"/>
    <n v="2391"/>
    <d v="2017-06-02T00:00:00"/>
    <b v="0"/>
    <s v="Cancelled"/>
    <s v="Giant Bicycles"/>
    <s v="Touring"/>
    <s v="medium"/>
    <s v="large"/>
    <n v="1873.97"/>
    <n v="863.95"/>
    <n v="38859"/>
    <s v="Corny Millott"/>
    <s v="Female"/>
    <n v="72"/>
    <d v="1961-04-22T00:00:00"/>
    <s v="Nurse Practicioner"/>
    <x v="1"/>
    <x v="0"/>
    <s v="N"/>
    <s v="No"/>
    <n v="14"/>
  </r>
  <r>
    <n v="17379"/>
    <n v="82"/>
    <n v="2293"/>
    <d v="2017-05-14T00:00:00"/>
    <b v="0"/>
    <s v="Approved"/>
    <s v="Norco Bicycles"/>
    <s v="Standard"/>
    <s v="high"/>
    <s v="medium"/>
    <n v="1148.6400000000001"/>
    <n v="689.18"/>
    <n v="42226"/>
    <s v="Engracia Newcom"/>
    <s v="Female"/>
    <n v="70"/>
    <d v="1958-03-07T00:00:00"/>
    <s v="Financial Advisor"/>
    <x v="0"/>
    <x v="1"/>
    <s v="N"/>
    <s v="No"/>
    <n v="16"/>
  </r>
  <r>
    <n v="17380"/>
    <n v="73"/>
    <n v="2434"/>
    <d v="2017-04-05T00:00:00"/>
    <b v="1"/>
    <s v="Approved"/>
    <s v="Solex"/>
    <s v="Standard"/>
    <s v="medium"/>
    <s v="medium"/>
    <n v="1945.43"/>
    <n v="333.18"/>
    <n v="37499"/>
    <s v="Lenci Soars"/>
    <s v="Male"/>
    <n v="40"/>
    <d v="1956-11-17T00:00:00"/>
    <s v="Environmental Specialist"/>
    <x v="3"/>
    <x v="1"/>
    <s v="N"/>
    <s v="No"/>
    <n v="18"/>
  </r>
  <r>
    <n v="17381"/>
    <n v="2"/>
    <n v="554"/>
    <d v="2017-11-22T00:00:00"/>
    <b v="0"/>
    <s v="Approved"/>
    <s v="Solex"/>
    <s v="Standard"/>
    <s v="medium"/>
    <s v="medium"/>
    <n v="71.489999999999995"/>
    <n v="53.62"/>
    <n v="41167"/>
    <s v="Esmaria Dobbison"/>
    <s v="Female"/>
    <n v="33"/>
    <d v="1955-05-06T00:00:00"/>
    <s v="Graphic Designer"/>
    <x v="1"/>
    <x v="0"/>
    <s v="N"/>
    <s v="Yes"/>
    <n v="7"/>
  </r>
  <r>
    <n v="17382"/>
    <n v="38"/>
    <n v="117"/>
    <d v="2017-02-25T00:00:00"/>
    <b v="1"/>
    <s v="Approved"/>
    <s v="Solex"/>
    <s v="Standard"/>
    <s v="medium"/>
    <s v="medium"/>
    <n v="1577.53"/>
    <n v="826.51"/>
    <n v="37220"/>
    <s v="Nance Suttling"/>
    <s v="Female"/>
    <n v="75"/>
    <d v="1982-02-23T00:00:00"/>
    <s v="Marketing Manager"/>
    <x v="5"/>
    <x v="0"/>
    <s v="N"/>
    <s v="No"/>
    <n v="15"/>
  </r>
  <r>
    <n v="17383"/>
    <n v="43"/>
    <n v="2640"/>
    <d v="2017-07-12T00:00:00"/>
    <b v="0"/>
    <s v="Approved"/>
    <s v="Solex"/>
    <s v="Standard"/>
    <s v="medium"/>
    <s v="medium"/>
    <n v="1151.96"/>
    <n v="649.49"/>
    <n v="36498"/>
    <s v="Curran McMeekan"/>
    <s v="Male"/>
    <n v="75"/>
    <d v="1978-08-24T00:00:00"/>
    <s v="Computer Systems Analyst IV"/>
    <x v="3"/>
    <x v="1"/>
    <s v="N"/>
    <s v="No"/>
    <n v="12"/>
  </r>
  <r>
    <n v="17384"/>
    <n v="58"/>
    <n v="924"/>
    <d v="2017-08-27T00:00:00"/>
    <b v="0"/>
    <s v="Approved"/>
    <s v="OHM Cycles"/>
    <s v="Standard"/>
    <s v="medium"/>
    <s v="medium"/>
    <n v="912.52"/>
    <n v="141.4"/>
    <n v="42295"/>
    <s v="Clementius Hambric"/>
    <s v="Male"/>
    <n v="33"/>
    <d v="1976-11-08T00:00:00"/>
    <s v="Computer Systems Analyst II"/>
    <x v="3"/>
    <x v="1"/>
    <s v="N"/>
    <s v="No"/>
    <n v="13"/>
  </r>
  <r>
    <n v="17385"/>
    <n v="96"/>
    <n v="623"/>
    <d v="2017-05-13T00:00:00"/>
    <b v="1"/>
    <s v="Approved"/>
    <s v="Giant Bicycles"/>
    <s v="Standard"/>
    <s v="medium"/>
    <s v="large"/>
    <n v="1635.3"/>
    <n v="993.66"/>
    <n v="41434"/>
    <s v="Hazel Brokenshire"/>
    <s v="Male"/>
    <n v="52"/>
    <d v="1988-04-23T00:00:00"/>
    <s v="Health Coach II"/>
    <x v="4"/>
    <x v="2"/>
    <s v="N"/>
    <s v="No"/>
    <n v="4"/>
  </r>
  <r>
    <n v="17386"/>
    <n v="91"/>
    <n v="796"/>
    <d v="2017-07-25T00:00:00"/>
    <b v="0"/>
    <s v="Approved"/>
    <s v="Solex"/>
    <s v="Standard"/>
    <s v="medium"/>
    <s v="medium"/>
    <n v="100.35"/>
    <n v="75.260000000000005"/>
    <n v="36367"/>
    <s v="Ira Lamlin"/>
    <s v="Female"/>
    <n v="8"/>
    <d v="1997-05-27T00:00:00"/>
    <s v="Financial Analyst"/>
    <x v="0"/>
    <x v="0"/>
    <s v="N"/>
    <s v="No"/>
    <n v="2"/>
  </r>
  <r>
    <n v="17387"/>
    <n v="72"/>
    <n v="2410"/>
    <d v="2017-11-24T00:00:00"/>
    <b v="1"/>
    <s v="Approved"/>
    <s v="Norco Bicycles"/>
    <s v="Standard"/>
    <s v="medium"/>
    <s v="medium"/>
    <n v="360.4"/>
    <n v="270.3"/>
    <n v="36668"/>
    <s v="Eugenia Verey"/>
    <s v="Female"/>
    <n v="75"/>
    <d v="1974-08-24T00:00:00"/>
    <s v="Geological Engineer"/>
    <x v="5"/>
    <x v="0"/>
    <s v="N"/>
    <s v="Yes"/>
    <n v="21"/>
  </r>
  <r>
    <n v="17388"/>
    <n v="83"/>
    <n v="2475"/>
    <d v="2017-03-17T00:00:00"/>
    <b v="1"/>
    <s v="Approved"/>
    <s v="Solex"/>
    <s v="Touring"/>
    <s v="medium"/>
    <s v="large"/>
    <n v="2083.94"/>
    <n v="675.03"/>
    <n v="41533"/>
    <s v="Cammi Ambrogioni"/>
    <s v="Female"/>
    <n v="68"/>
    <d v="1977-05-02T00:00:00"/>
    <s v="Quality Control Specialist"/>
    <x v="3"/>
    <x v="0"/>
    <s v="N"/>
    <s v="No"/>
    <n v="20"/>
  </r>
  <r>
    <n v="17389"/>
    <n v="38"/>
    <n v="2989"/>
    <d v="2017-10-21T00:00:00"/>
    <b v="1"/>
    <s v="Approved"/>
    <s v="Trek Bicycles"/>
    <s v="Standard"/>
    <s v="medium"/>
    <s v="large"/>
    <n v="2091.4699999999998"/>
    <n v="388.92"/>
    <n v="40784"/>
    <s v="Mort "/>
    <s v="Male"/>
    <n v="37"/>
    <d v="2000-10-25T00:00:00"/>
    <s v="Dental Hygienist"/>
    <x v="1"/>
    <x v="2"/>
    <s v="N"/>
    <s v="Yes"/>
    <n v="2"/>
  </r>
  <r>
    <n v="17390"/>
    <n v="85"/>
    <n v="2101"/>
    <d v="2017-11-16T00:00:00"/>
    <b v="1"/>
    <s v="Approved"/>
    <s v="WeareA2B"/>
    <s v="Standard"/>
    <s v="medium"/>
    <s v="medium"/>
    <n v="752.64"/>
    <n v="205.36"/>
    <n v="36334"/>
    <s v="Maryann "/>
    <s v="Female"/>
    <n v="71"/>
    <d v="1998-03-08T00:00:00"/>
    <s v="General Manager"/>
    <x v="3"/>
    <x v="0"/>
    <s v="N"/>
    <s v="Yes"/>
    <n v="2"/>
  </r>
  <r>
    <n v="17391"/>
    <n v="83"/>
    <n v="371"/>
    <d v="2017-09-20T00:00:00"/>
    <b v="1"/>
    <s v="Approved"/>
    <s v="Solex"/>
    <s v="Touring"/>
    <s v="medium"/>
    <s v="large"/>
    <n v="2083.94"/>
    <n v="675.03"/>
    <n v="41533"/>
    <s v="Pernell Favelle"/>
    <s v="Male"/>
    <n v="7"/>
    <d v="1954-07-06T00:00:00"/>
    <s v="Systems Administrator III"/>
    <x v="0"/>
    <x v="0"/>
    <s v="N"/>
    <s v="No"/>
    <n v="7"/>
  </r>
  <r>
    <n v="17392"/>
    <n v="0"/>
    <n v="1333"/>
    <d v="2017-12-23T00:00:00"/>
    <b v="0"/>
    <s v="Approved"/>
    <s v="Solex"/>
    <s v="Standard"/>
    <s v="medium"/>
    <s v="medium"/>
    <n v="478.16"/>
    <n v="298.72000000000003"/>
    <n v="34143"/>
    <s v="Phillipp McMonnies"/>
    <s v="Male"/>
    <n v="4"/>
    <d v="1973-08-23T00:00:00"/>
    <s v="Compensation Analyst"/>
    <x v="0"/>
    <x v="2"/>
    <s v="N"/>
    <s v="No"/>
    <n v="9"/>
  </r>
  <r>
    <n v="17393"/>
    <n v="56"/>
    <n v="1501"/>
    <d v="2017-06-16T00:00:00"/>
    <b v="1"/>
    <s v="Approved"/>
    <s v="OHM Cycles"/>
    <s v="Standard"/>
    <s v="medium"/>
    <s v="medium"/>
    <n v="183.86"/>
    <n v="137.9"/>
    <n v="33259"/>
    <s v="Shelby Trayhorn"/>
    <s v="Female"/>
    <n v="74"/>
    <d v="1973-07-31T00:00:00"/>
    <s v="Account Executive"/>
    <x v="4"/>
    <x v="0"/>
    <s v="N"/>
    <s v="Yes"/>
    <n v="14"/>
  </r>
  <r>
    <n v="17394"/>
    <n v="20"/>
    <n v="933"/>
    <d v="2017-12-30T00:00:00"/>
    <b v="0"/>
    <s v="Approved"/>
    <s v="Trek Bicycles"/>
    <s v="Standard"/>
    <s v="medium"/>
    <s v="small"/>
    <n v="1775.81"/>
    <n v="1580.47"/>
    <n v="35160"/>
    <s v="Melany L'oiseau"/>
    <s v="Female"/>
    <n v="75"/>
    <d v="1996-05-19T00:00:00"/>
    <s v="Help Desk Operator"/>
    <x v="2"/>
    <x v="0"/>
    <s v="N"/>
    <s v="Yes"/>
    <n v="5"/>
  </r>
  <r>
    <n v="17395"/>
    <n v="91"/>
    <n v="3063"/>
    <d v="2017-08-09T00:00:00"/>
    <b v="1"/>
    <s v="Approved"/>
    <s v="Solex"/>
    <s v="Standard"/>
    <s v="medium"/>
    <s v="medium"/>
    <n v="100.35"/>
    <n v="75.260000000000005"/>
    <n v="36367"/>
    <s v="Andrea Wildber"/>
    <s v="Male"/>
    <n v="74"/>
    <d v="1999-11-04T00:00:00"/>
    <s v="VP Sales"/>
    <x v="0"/>
    <x v="1"/>
    <s v="N"/>
    <s v="No"/>
    <n v="2"/>
  </r>
  <r>
    <n v="17396"/>
    <n v="100"/>
    <n v="1765"/>
    <d v="2017-03-30T00:00:00"/>
    <b v="0"/>
    <s v="Approved"/>
    <s v="Trek Bicycles"/>
    <s v="Standard"/>
    <s v="medium"/>
    <s v="small"/>
    <n v="1386.84"/>
    <n v="1234.29"/>
    <n v="37838"/>
    <s v="Sibella O' Mara"/>
    <s v="Female"/>
    <n v="48"/>
    <d v="1967-02-13T00:00:00"/>
    <s v="Senior Quality Engineer"/>
    <x v="3"/>
    <x v="2"/>
    <s v="N"/>
    <s v="No"/>
    <n v="10"/>
  </r>
  <r>
    <n v="17397"/>
    <n v="40"/>
    <n v="1898"/>
    <d v="2017-05-06T00:00:00"/>
    <b v="0"/>
    <s v="Approved"/>
    <s v="OHM Cycles"/>
    <s v="Standard"/>
    <s v="high"/>
    <s v="medium"/>
    <n v="1458.17"/>
    <n v="874.9"/>
    <n v="38750"/>
    <s v="Katalin Mantz"/>
    <s v="Female"/>
    <n v="67"/>
    <d v="1979-11-24T00:00:00"/>
    <s v="Developer III"/>
    <x v="5"/>
    <x v="1"/>
    <s v="N"/>
    <s v="Yes"/>
    <n v="12"/>
  </r>
  <r>
    <n v="17398"/>
    <n v="79"/>
    <n v="121"/>
    <d v="2017-01-06T00:00:00"/>
    <b v="0"/>
    <s v="Approved"/>
    <s v="Norco Bicycles"/>
    <s v="Standard"/>
    <s v="medium"/>
    <s v="medium"/>
    <n v="1555.58"/>
    <n v="818.01"/>
    <n v="37873"/>
    <s v="Myles Pauncefort"/>
    <s v="Male"/>
    <n v="82"/>
    <d v="1957-10-02T00:00:00"/>
    <s v="Graphic Designer"/>
    <x v="5"/>
    <x v="0"/>
    <s v="N"/>
    <s v="No"/>
    <n v="15"/>
  </r>
  <r>
    <n v="17399"/>
    <n v="0"/>
    <n v="2887"/>
    <d v="2017-02-17T00:00:00"/>
    <b v="1"/>
    <s v="Approved"/>
    <s v="Solex"/>
    <s v="Standard"/>
    <s v="medium"/>
    <s v="medium"/>
    <n v="100.35"/>
    <n v="75.260000000000005"/>
    <n v="36367"/>
    <s v="Gardiner Spehr"/>
    <s v="Male"/>
    <n v="42"/>
    <d v="1974-02-24T00:00:00"/>
    <s v="Speech Pathologist"/>
    <x v="0"/>
    <x v="2"/>
    <s v="N"/>
    <s v="Yes"/>
    <n v="18"/>
  </r>
  <r>
    <n v="17400"/>
    <n v="75"/>
    <n v="340"/>
    <d v="2017-02-04T00:00:00"/>
    <b v="0"/>
    <s v="Approved"/>
    <s v="Giant Bicycles"/>
    <s v="Touring"/>
    <s v="medium"/>
    <s v="large"/>
    <n v="1873.97"/>
    <n v="863.95"/>
    <n v="42226"/>
    <s v="Joshuah Purvey"/>
    <s v="Male"/>
    <n v="39"/>
    <d v="1973-07-31T00:00:00"/>
    <s v="Other Industries"/>
    <x v="6"/>
    <x v="0"/>
    <s v="N"/>
    <s v="Yes"/>
    <n v="17"/>
  </r>
  <r>
    <n v="17401"/>
    <n v="69"/>
    <n v="3439"/>
    <d v="2017-08-22T00:00:00"/>
    <b v="0"/>
    <s v="Approved"/>
    <s v="Giant Bicycles"/>
    <s v="Road"/>
    <s v="medium"/>
    <s v="medium"/>
    <n v="792.9"/>
    <n v="594.67999999999995"/>
    <n v="34996"/>
    <s v="Rubie O'Gorman"/>
    <s v="Female"/>
    <n v="45"/>
    <d v="1974-10-20T00:00:00"/>
    <s v="Technical Writer"/>
    <x v="3"/>
    <x v="1"/>
    <s v="N"/>
    <s v="Yes"/>
    <n v="19"/>
  </r>
  <r>
    <n v="17402"/>
    <n v="91"/>
    <n v="1947"/>
    <d v="2017-08-27T00:00:00"/>
    <b v="1"/>
    <s v="Approved"/>
    <s v="Solex"/>
    <s v="Standard"/>
    <s v="medium"/>
    <s v="medium"/>
    <n v="100.35"/>
    <n v="75.260000000000005"/>
    <n v="41434"/>
    <s v="Gretta Patrone"/>
    <s v="Female"/>
    <n v="66"/>
    <d v="1963-12-11T00:00:00"/>
    <s v="Geologist II"/>
    <x v="9"/>
    <x v="1"/>
    <s v="N"/>
    <s v="Yes"/>
    <n v="18"/>
  </r>
  <r>
    <n v="17403"/>
    <n v="64"/>
    <n v="2447"/>
    <d v="2017-08-19T00:00:00"/>
    <b v="0"/>
    <s v="Approved"/>
    <s v="Trek Bicycles"/>
    <s v="Standard"/>
    <s v="medium"/>
    <s v="large"/>
    <n v="1469.44"/>
    <n v="596.54999999999995"/>
    <n v="42145"/>
    <s v="Richard Poor"/>
    <s v="Male"/>
    <n v="55"/>
    <d v="1997-01-06T00:00:00"/>
    <s v="Tax Accountant"/>
    <x v="3"/>
    <x v="1"/>
    <s v="N"/>
    <s v="Yes"/>
    <n v="2"/>
  </r>
  <r>
    <n v="17404"/>
    <n v="56"/>
    <n v="2907"/>
    <d v="2017-07-06T00:00:00"/>
    <b v="1"/>
    <s v="Approved"/>
    <s v="Norco Bicycles"/>
    <s v="Mountain"/>
    <s v="low"/>
    <s v="small"/>
    <n v="688.63"/>
    <n v="612.88"/>
    <n v="34244"/>
    <s v="Erik "/>
    <s v="Male"/>
    <n v="89"/>
    <d v="1977-01-15T00:00:00"/>
    <s v="Senior Financial Analyst"/>
    <x v="0"/>
    <x v="2"/>
    <s v="N"/>
    <s v="No"/>
    <n v="8"/>
  </r>
  <r>
    <n v="17405"/>
    <n v="8"/>
    <n v="3395"/>
    <d v="2017-10-02T00:00:00"/>
    <b v="0"/>
    <s v="Approved"/>
    <s v="Solex"/>
    <s v="Road"/>
    <s v="medium"/>
    <s v="small"/>
    <n v="1703.52"/>
    <n v="1516.13"/>
    <n v="40649"/>
    <s v="Sigmund Fishbourn"/>
    <s v="Male"/>
    <n v="76"/>
    <d v="1993-04-19T00:00:00"/>
    <s v="Other Industries"/>
    <x v="0"/>
    <x v="0"/>
    <s v="N"/>
    <s v="No"/>
    <n v="3"/>
  </r>
  <r>
    <n v="17407"/>
    <n v="61"/>
    <n v="1245"/>
    <d v="2017-04-02T00:00:00"/>
    <b v="1"/>
    <s v="Approved"/>
    <s v="OHM Cycles"/>
    <s v="Standard"/>
    <s v="low"/>
    <s v="medium"/>
    <n v="71.16"/>
    <n v="56.93"/>
    <n v="42172"/>
    <s v="Erin Shawell"/>
    <s v="Male"/>
    <n v="34"/>
    <d v="1994-05-31T00:00:00"/>
    <s v="Product Engineer"/>
    <x v="5"/>
    <x v="1"/>
    <s v="N"/>
    <s v="No"/>
    <n v="1"/>
  </r>
  <r>
    <n v="17408"/>
    <n v="75"/>
    <n v="3315"/>
    <d v="2017-04-16T00:00:00"/>
    <b v="0"/>
    <s v="Approved"/>
    <s v="Giant Bicycles"/>
    <s v="Touring"/>
    <s v="medium"/>
    <s v="large"/>
    <n v="1873.97"/>
    <n v="863.95"/>
    <n v="38859"/>
    <s v="Ninnette Pandey"/>
    <s v="Female"/>
    <n v="77"/>
    <d v="1994-09-08T00:00:00"/>
    <s v="Account Executive"/>
    <x v="4"/>
    <x v="0"/>
    <s v="N"/>
    <s v="Yes"/>
    <n v="5"/>
  </r>
  <r>
    <n v="17409"/>
    <n v="92"/>
    <n v="269"/>
    <d v="2017-06-04T00:00:00"/>
    <b v="0"/>
    <s v="Approved"/>
    <s v="WeareA2B"/>
    <s v="Standard"/>
    <s v="medium"/>
    <s v="small"/>
    <n v="1415.01"/>
    <n v="1259.3599999999999"/>
    <n v="37539"/>
    <s v="Zacherie Grindley"/>
    <s v="Male"/>
    <n v="55"/>
    <d v="1954-09-19T00:00:00"/>
    <s v="Nurse Practicioner"/>
    <x v="4"/>
    <x v="0"/>
    <s v="N"/>
    <s v="Yes"/>
    <n v="9"/>
  </r>
  <r>
    <n v="17410"/>
    <n v="89"/>
    <n v="3062"/>
    <d v="2017-05-09T00:00:00"/>
    <b v="0"/>
    <s v="Approved"/>
    <s v="WeareA2B"/>
    <s v="Touring"/>
    <s v="medium"/>
    <s v="large"/>
    <n v="1362.99"/>
    <n v="57.74"/>
    <n v="34079"/>
    <s v="Lesley Ruskin"/>
    <s v="Male"/>
    <n v="78"/>
    <d v="1962-11-09T00:00:00"/>
    <s v="Civil Engineer"/>
    <x v="5"/>
    <x v="0"/>
    <s v="N"/>
    <s v="No"/>
    <n v="13"/>
  </r>
  <r>
    <n v="17411"/>
    <n v="9"/>
    <n v="550"/>
    <d v="2017-12-16T00:00:00"/>
    <b v="0"/>
    <s v="Approved"/>
    <s v="OHM Cycles"/>
    <s v="Road"/>
    <s v="medium"/>
    <s v="medium"/>
    <n v="742.54"/>
    <n v="667.4"/>
    <n v="33549"/>
    <s v="Emeline Jorioz"/>
    <s v="Female"/>
    <n v="16"/>
    <d v="1976-07-10T00:00:00"/>
    <s v="Other Industries"/>
    <x v="2"/>
    <x v="0"/>
    <s v="N"/>
    <s v="No"/>
    <n v="15"/>
  </r>
  <r>
    <n v="17412"/>
    <n v="44"/>
    <n v="2602"/>
    <d v="2017-10-20T00:00:00"/>
    <b v="1"/>
    <s v="Approved"/>
    <s v="WeareA2B"/>
    <s v="Standard"/>
    <s v="medium"/>
    <s v="medium"/>
    <n v="1769.64"/>
    <n v="108.76"/>
    <n v="40672"/>
    <s v="Jessamine Butcher"/>
    <s v="Female"/>
    <n v="46"/>
    <d v="1977-03-22T00:00:00"/>
    <s v="Structural Analysis Engineer"/>
    <x v="1"/>
    <x v="0"/>
    <s v="N"/>
    <s v="No"/>
    <n v="3"/>
  </r>
  <r>
    <n v="17413"/>
    <n v="80"/>
    <n v="2923"/>
    <d v="2017-04-16T00:00:00"/>
    <b v="1"/>
    <s v="Approved"/>
    <s v="OHM Cycles"/>
    <s v="Touring"/>
    <s v="low"/>
    <s v="medium"/>
    <n v="1073.07"/>
    <n v="933.84"/>
    <n v="35455"/>
    <s v="Julie Kennagh"/>
    <s v="Female"/>
    <n v="46"/>
    <d v="1971-11-30T00:00:00"/>
    <s v="Teacher"/>
    <x v="3"/>
    <x v="1"/>
    <s v="N"/>
    <s v="Yes"/>
    <n v="4"/>
  </r>
  <r>
    <n v="17414"/>
    <n v="64"/>
    <n v="2243"/>
    <d v="2017-06-30T00:00:00"/>
    <b v="1"/>
    <s v="Approved"/>
    <s v="Trek Bicycles"/>
    <s v="Standard"/>
    <s v="medium"/>
    <s v="large"/>
    <n v="1469.44"/>
    <n v="596.54999999999995"/>
    <n v="40410"/>
    <s v="Lena Cronshaw"/>
    <s v="Female"/>
    <n v="76"/>
    <d v="1976-08-28T00:00:00"/>
    <s v="Business Systems Development Analyst"/>
    <x v="3"/>
    <x v="1"/>
    <s v="N"/>
    <s v="Yes"/>
    <n v="7"/>
  </r>
  <r>
    <n v="17416"/>
    <n v="69"/>
    <n v="2189"/>
    <d v="2017-07-19T00:00:00"/>
    <b v="1"/>
    <s v="Approved"/>
    <s v="Norco Bicycles"/>
    <s v="Road"/>
    <s v="medium"/>
    <s v="large"/>
    <n v="1240.31"/>
    <n v="795.1"/>
    <n v="40553"/>
    <s v="Thedric "/>
    <s v="Male"/>
    <n v="43"/>
    <d v="1998-02-25T00:00:00"/>
    <s v="Safety Technician II"/>
    <x v="0"/>
    <x v="2"/>
    <s v="N"/>
    <s v="No"/>
    <n v="4"/>
  </r>
  <r>
    <n v="17417"/>
    <n v="0"/>
    <n v="3208"/>
    <d v="2017-05-12T00:00:00"/>
    <b v="1"/>
    <s v="Cancelled"/>
    <s v="Trek Bicycles"/>
    <s v="Standard"/>
    <s v="high"/>
    <s v="medium"/>
    <n v="495.72"/>
    <n v="297.43"/>
    <n v="42105"/>
    <s v="Jeanne O'Meara"/>
    <s v="Female"/>
    <n v="53"/>
    <d v="1967-02-06T00:00:00"/>
    <s v="VP Marketing"/>
    <x v="3"/>
    <x v="2"/>
    <s v="N"/>
    <s v="No"/>
    <n v="15"/>
  </r>
  <r>
    <n v="17418"/>
    <n v="49"/>
    <n v="1375"/>
    <d v="2017-10-09T00:00:00"/>
    <b v="1"/>
    <s v="Approved"/>
    <s v="Trek Bicycles"/>
    <s v="Road"/>
    <s v="medium"/>
    <s v="medium"/>
    <n v="533.51"/>
    <n v="400.13"/>
    <n v="35707"/>
    <s v="Archie Van den Hof"/>
    <s v="Male"/>
    <n v="36"/>
    <d v="1978-12-07T00:00:00"/>
    <s v="Analog Circuit Design manager"/>
    <x v="0"/>
    <x v="1"/>
    <s v="N"/>
    <s v="No"/>
    <n v="18"/>
  </r>
  <r>
    <n v="17419"/>
    <n v="93"/>
    <n v="578"/>
    <d v="2017-02-14T00:00:00"/>
    <b v="0"/>
    <s v="Approved"/>
    <s v="OHM Cycles"/>
    <s v="Standard"/>
    <s v="high"/>
    <s v="medium"/>
    <n v="1458.17"/>
    <n v="874.9"/>
    <n v="39427"/>
    <s v="Charyl Haimes"/>
    <s v="Female"/>
    <n v="72"/>
    <d v="1995-01-24T00:00:00"/>
    <s v="Web Developer I"/>
    <x v="3"/>
    <x v="2"/>
    <s v="N"/>
    <s v="Yes"/>
    <n v="3"/>
  </r>
  <r>
    <n v="17420"/>
    <n v="0"/>
    <n v="281"/>
    <d v="2017-12-21T00:00:00"/>
    <b v="1"/>
    <s v="Approved"/>
    <s v="OHM Cycles"/>
    <s v="Standard"/>
    <s v="medium"/>
    <s v="medium"/>
    <n v="235.63"/>
    <n v="125.07"/>
    <n v="35667"/>
    <s v="Jeanette Sizzey"/>
    <s v="Female"/>
    <n v="51"/>
    <d v="1972-12-27T00:00:00"/>
    <s v="Cost Accountant"/>
    <x v="0"/>
    <x v="2"/>
    <s v="N"/>
    <s v="Yes"/>
    <n v="8"/>
  </r>
  <r>
    <n v="17421"/>
    <n v="17"/>
    <n v="888"/>
    <d v="2017-10-23T00:00:00"/>
    <b v="0"/>
    <s v="Approved"/>
    <s v="Solex"/>
    <s v="Standard"/>
    <s v="high"/>
    <s v="medium"/>
    <n v="1024.6600000000001"/>
    <n v="614.79999999999995"/>
    <n v="35378"/>
    <s v="Chickie Gulleford"/>
    <s v="Female"/>
    <n v="62"/>
    <d v="1963-11-10T00:00:00"/>
    <s v="Accountant IV"/>
    <x v="5"/>
    <x v="0"/>
    <s v="N"/>
    <s v="No"/>
    <n v="10"/>
  </r>
  <r>
    <n v="17422"/>
    <n v="1"/>
    <n v="553"/>
    <d v="2017-02-22T00:00:00"/>
    <b v="1"/>
    <s v="Approved"/>
    <s v="Giant Bicycles"/>
    <s v="Standard"/>
    <s v="medium"/>
    <s v="medium"/>
    <n v="1403.5"/>
    <n v="954.82"/>
    <n v="42688"/>
    <s v="Charlean Fantone"/>
    <s v="Female"/>
    <n v="62"/>
    <d v="1979-05-12T00:00:00"/>
    <s v="Senior Sales Associate"/>
    <x v="6"/>
    <x v="1"/>
    <s v="N"/>
    <s v="Yes"/>
    <n v="7"/>
  </r>
  <r>
    <n v="17423"/>
    <n v="80"/>
    <n v="2671"/>
    <d v="2017-09-21T00:00:00"/>
    <b v="0"/>
    <s v="Approved"/>
    <s v="OHM Cycles"/>
    <s v="Touring"/>
    <s v="low"/>
    <s v="medium"/>
    <n v="1073.07"/>
    <n v="933.84"/>
    <n v="35455"/>
    <s v="Bridget Bussons"/>
    <s v="Female"/>
    <n v="11"/>
    <d v="1990-11-09T00:00:00"/>
    <s v="Analyst Programmer"/>
    <x v="3"/>
    <x v="0"/>
    <s v="N"/>
    <s v="No"/>
    <n v="11"/>
  </r>
  <r>
    <n v="17424"/>
    <n v="21"/>
    <n v="195"/>
    <d v="2017-12-20T00:00:00"/>
    <b v="0"/>
    <s v="Approved"/>
    <s v="Solex"/>
    <s v="Standard"/>
    <s v="medium"/>
    <s v="large"/>
    <n v="1071.23"/>
    <n v="380.74"/>
    <n v="33552"/>
    <s v="Talyah Rylatt"/>
    <s v="Female"/>
    <n v="34"/>
    <d v="1958-11-14T00:00:00"/>
    <s v="Project Manager"/>
    <x v="5"/>
    <x v="0"/>
    <s v="N"/>
    <s v="No"/>
    <n v="6"/>
  </r>
  <r>
    <n v="17425"/>
    <n v="0"/>
    <n v="61"/>
    <d v="2017-11-01T00:00:00"/>
    <b v="0"/>
    <s v="Approved"/>
    <s v="OHM Cycles"/>
    <s v="Standard"/>
    <s v="high"/>
    <s v="medium"/>
    <n v="227.88"/>
    <n v="136.72999999999999"/>
    <n v="37659"/>
    <s v="Kacey Rowbottom"/>
    <s v="Female"/>
    <n v="47"/>
    <d v="1959-11-29T00:00:00"/>
    <s v="Help Desk Operator"/>
    <x v="4"/>
    <x v="2"/>
    <s v="N"/>
    <s v="No"/>
    <n v="13"/>
  </r>
  <r>
    <n v="17426"/>
    <n v="0"/>
    <n v="2474"/>
    <d v="2017-05-03T00:00:00"/>
    <b v="0"/>
    <s v="Approved"/>
    <s v="Solex"/>
    <s v="Standard"/>
    <s v="medium"/>
    <s v="medium"/>
    <n v="478.16"/>
    <n v="298.72000000000003"/>
    <n v="38647"/>
    <s v="Chrysa Burrett"/>
    <s v="Female"/>
    <n v="59"/>
    <d v="1980-06-08T00:00:00"/>
    <s v="Executive Secretary"/>
    <x v="6"/>
    <x v="2"/>
    <s v="N"/>
    <s v="Yes"/>
    <n v="6"/>
  </r>
  <r>
    <n v="17427"/>
    <n v="0"/>
    <n v="966"/>
    <d v="2017-01-05T00:00:00"/>
    <b v="0"/>
    <s v="Approved"/>
    <s v="Solex"/>
    <s v="Standard"/>
    <s v="medium"/>
    <s v="medium"/>
    <n v="478.16"/>
    <n v="298.72000000000003"/>
    <n v="41047"/>
    <s v="Krystyna Linning"/>
    <s v="Female"/>
    <n v="70"/>
    <d v="1978-11-05T00:00:00"/>
    <s v="Speech Pathologist"/>
    <x v="2"/>
    <x v="2"/>
    <s v="N"/>
    <s v="Yes"/>
    <n v="5"/>
  </r>
  <r>
    <n v="17428"/>
    <n v="48"/>
    <n v="3094"/>
    <d v="2017-02-28T00:00:00"/>
    <b v="1"/>
    <s v="Approved"/>
    <s v="WeareA2B"/>
    <s v="Standard"/>
    <s v="medium"/>
    <s v="medium"/>
    <n v="1762.96"/>
    <n v="950.52"/>
    <n v="37668"/>
    <s v="Izak Andreutti"/>
    <s v="Male"/>
    <n v="51"/>
    <d v="1989-05-28T00:00:00"/>
    <s v="Biostatistician II"/>
    <x v="3"/>
    <x v="0"/>
    <s v="N"/>
    <s v="Yes"/>
    <n v="17"/>
  </r>
  <r>
    <n v="17429"/>
    <n v="88"/>
    <n v="2093"/>
    <d v="2017-09-23T00:00:00"/>
    <b v="0"/>
    <s v="Approved"/>
    <s v="Norco Bicycles"/>
    <s v="Standard"/>
    <s v="high"/>
    <s v="small"/>
    <n v="1661.92"/>
    <n v="1479.11"/>
    <n v="34586"/>
    <s v="Salem Doiley"/>
    <s v="Male"/>
    <n v="94"/>
    <d v="1999-09-10T00:00:00"/>
    <s v="Programmer II"/>
    <x v="0"/>
    <x v="2"/>
    <s v="N"/>
    <s v="No"/>
    <n v="2"/>
  </r>
  <r>
    <n v="17430"/>
    <n v="52"/>
    <n v="2832"/>
    <d v="2017-07-09T00:00:00"/>
    <b v="0"/>
    <s v="Approved"/>
    <s v="OHM Cycles"/>
    <s v="Road"/>
    <s v="medium"/>
    <s v="medium"/>
    <n v="1280.28"/>
    <n v="829.51"/>
    <n v="39915"/>
    <s v="Tedmund Plumm"/>
    <s v="Male"/>
    <n v="9"/>
    <d v="1976-09-25T00:00:00"/>
    <s v="Recruiter"/>
    <x v="9"/>
    <x v="0"/>
    <s v="N"/>
    <s v="Yes"/>
    <n v="9"/>
  </r>
  <r>
    <n v="17431"/>
    <n v="89"/>
    <n v="2229"/>
    <d v="2017-12-09T00:00:00"/>
    <b v="0"/>
    <s v="Approved"/>
    <s v="WeareA2B"/>
    <s v="Touring"/>
    <s v="medium"/>
    <s v="large"/>
    <n v="1362.99"/>
    <n v="57.74"/>
    <n v="42458"/>
    <s v="Linette Gotmann"/>
    <s v="Female"/>
    <n v="76"/>
    <d v="1959-04-10T00:00:00"/>
    <s v="Cost Accountant"/>
    <x v="0"/>
    <x v="1"/>
    <s v="N"/>
    <s v="Yes"/>
    <n v="7"/>
  </r>
  <r>
    <n v="17433"/>
    <n v="52"/>
    <n v="1784"/>
    <d v="2017-10-20T00:00:00"/>
    <b v="1"/>
    <s v="Approved"/>
    <s v="OHM Cycles"/>
    <s v="Road"/>
    <s v="medium"/>
    <s v="medium"/>
    <n v="1280.28"/>
    <n v="829.51"/>
    <n v="39915"/>
    <s v="Louella O' Timony"/>
    <s v="Female"/>
    <n v="37"/>
    <d v="1994-10-15T00:00:00"/>
    <s v="GIS Technical Architect"/>
    <x v="5"/>
    <x v="0"/>
    <s v="N"/>
    <s v="Yes"/>
    <n v="6"/>
  </r>
  <r>
    <n v="17434"/>
    <n v="49"/>
    <n v="857"/>
    <d v="2017-05-20T00:00:00"/>
    <b v="1"/>
    <s v="Approved"/>
    <s v="Solex"/>
    <s v="Standard"/>
    <s v="medium"/>
    <s v="large"/>
    <n v="1061.56"/>
    <n v="733.58"/>
    <n v="34244"/>
    <s v="Theo "/>
    <s v="Female"/>
    <n v="15"/>
    <d v="1964-08-14T00:00:00"/>
    <s v="General Manager"/>
    <x v="3"/>
    <x v="2"/>
    <s v="N"/>
    <s v="No"/>
    <n v="4"/>
  </r>
  <r>
    <n v="17436"/>
    <n v="97"/>
    <n v="2104"/>
    <d v="2017-03-17T00:00:00"/>
    <b v="0"/>
    <s v="Approved"/>
    <s v="Solex"/>
    <s v="Standard"/>
    <s v="medium"/>
    <s v="large"/>
    <n v="202.62"/>
    <n v="151.96"/>
    <n v="42458"/>
    <s v="Livy Roote"/>
    <s v="Female"/>
    <n v="31"/>
    <d v="1979-01-29T00:00:00"/>
    <s v="Structural Analysis Engineer"/>
    <x v="0"/>
    <x v="0"/>
    <s v="N"/>
    <s v="No"/>
    <n v="11"/>
  </r>
  <r>
    <n v="17437"/>
    <n v="54"/>
    <n v="1282"/>
    <d v="2017-05-04T00:00:00"/>
    <b v="1"/>
    <s v="Approved"/>
    <s v="WeareA2B"/>
    <s v="Standard"/>
    <s v="medium"/>
    <s v="medium"/>
    <n v="1292.8399999999999"/>
    <n v="13.44"/>
    <n v="34170"/>
    <s v="Garald Pidler"/>
    <s v="Male"/>
    <n v="99"/>
    <d v="1980-11-15T00:00:00"/>
    <s v="Programmer Analyst III"/>
    <x v="7"/>
    <x v="1"/>
    <s v="N"/>
    <s v="Yes"/>
    <n v="14"/>
  </r>
  <r>
    <n v="17438"/>
    <n v="44"/>
    <n v="1812"/>
    <d v="2017-03-20T00:00:00"/>
    <b v="1"/>
    <s v="Approved"/>
    <s v="WeareA2B"/>
    <s v="Standard"/>
    <s v="medium"/>
    <s v="medium"/>
    <n v="1769.64"/>
    <n v="108.76"/>
    <n v="40672"/>
    <s v="Daffi Sewley"/>
    <s v="Female"/>
    <n v="20"/>
    <d v="1959-07-11T00:00:00"/>
    <s v="Clinical Specialist"/>
    <x v="1"/>
    <x v="1"/>
    <s v="N"/>
    <s v="No"/>
    <n v="14"/>
  </r>
  <r>
    <n v="17439"/>
    <n v="0"/>
    <n v="2459"/>
    <d v="2017-04-10T00:00:00"/>
    <b v="0"/>
    <s v="Approved"/>
    <s v="Norco Bicycles"/>
    <s v="Road"/>
    <s v="medium"/>
    <s v="medium"/>
    <n v="544.04999999999995"/>
    <n v="376.84"/>
    <n v="38647"/>
    <s v="Jeanna Naulls"/>
    <s v="Female"/>
    <n v="67"/>
    <d v="1986-01-10T00:00:00"/>
    <s v="Quality Engineer"/>
    <x v="5"/>
    <x v="2"/>
    <s v="N"/>
    <s v="No"/>
    <n v="18"/>
  </r>
  <r>
    <n v="17440"/>
    <n v="3"/>
    <n v="1300"/>
    <d v="2017-09-29T00:00:00"/>
    <b v="1"/>
    <s v="Approved"/>
    <s v="Trek Bicycles"/>
    <s v="Standard"/>
    <s v="medium"/>
    <s v="large"/>
    <n v="2091.4699999999998"/>
    <n v="388.92"/>
    <n v="38258"/>
    <s v="Sisely Strelitzer"/>
    <s v="Female"/>
    <n v="0"/>
    <d v="1991-03-10T00:00:00"/>
    <s v="Physical Therapy Assistant"/>
    <x v="0"/>
    <x v="1"/>
    <s v="N"/>
    <s v="Yes"/>
    <n v="9"/>
  </r>
  <r>
    <n v="17441"/>
    <n v="43"/>
    <n v="1376"/>
    <d v="2017-10-02T00:00:00"/>
    <b v="0"/>
    <s v="Approved"/>
    <s v="Solex"/>
    <s v="Standard"/>
    <s v="medium"/>
    <s v="medium"/>
    <n v="1151.96"/>
    <n v="649.49"/>
    <n v="41064"/>
    <s v="Pail "/>
    <s v="Male"/>
    <n v="89"/>
    <d v="1966-03-12T00:00:00"/>
    <s v="Environmental Tech"/>
    <x v="1"/>
    <x v="0"/>
    <s v="N"/>
    <s v="Yes"/>
    <n v="18"/>
  </r>
  <r>
    <n v="17442"/>
    <n v="80"/>
    <n v="2859"/>
    <d v="2017-03-04T00:00:00"/>
    <b v="1"/>
    <s v="Approved"/>
    <s v="Trek Bicycles"/>
    <s v="Standard"/>
    <s v="medium"/>
    <s v="large"/>
    <n v="1469.44"/>
    <n v="596.54999999999995"/>
    <n v="41047"/>
    <s v="Brandais Goodlad"/>
    <s v="Female"/>
    <n v="98"/>
    <d v="1994-02-04T00:00:00"/>
    <s v="Assistant Professor"/>
    <x v="6"/>
    <x v="2"/>
    <s v="N"/>
    <s v="No"/>
    <n v="5"/>
  </r>
  <r>
    <n v="17443"/>
    <n v="85"/>
    <n v="1098"/>
    <d v="2017-08-04T00:00:00"/>
    <b v="1"/>
    <s v="Approved"/>
    <s v="WeareA2B"/>
    <s v="Standard"/>
    <s v="medium"/>
    <s v="medium"/>
    <n v="752.64"/>
    <n v="205.36"/>
    <n v="36833"/>
    <s v="Maure Crow"/>
    <s v="Female"/>
    <n v="99"/>
    <d v="1989-02-01T00:00:00"/>
    <s v="Administrative Assistant IV"/>
    <x v="0"/>
    <x v="0"/>
    <s v="N"/>
    <s v="Yes"/>
    <n v="12"/>
  </r>
  <r>
    <n v="17444"/>
    <n v="51"/>
    <n v="1381"/>
    <d v="2017-01-27T00:00:00"/>
    <b v="0"/>
    <s v="Approved"/>
    <s v="OHM Cycles"/>
    <s v="Standard"/>
    <s v="high"/>
    <s v="medium"/>
    <n v="2005.66"/>
    <n v="1203.4000000000001"/>
    <n v="34170"/>
    <s v="Ellary Ramsey"/>
    <s v="Male"/>
    <n v="79"/>
    <d v="1985-03-11T00:00:00"/>
    <s v="Engineer IV"/>
    <x v="5"/>
    <x v="1"/>
    <s v="N"/>
    <s v="Yes"/>
    <n v="15"/>
  </r>
  <r>
    <n v="17445"/>
    <n v="85"/>
    <n v="345"/>
    <d v="2017-03-06T00:00:00"/>
    <b v="1"/>
    <s v="Approved"/>
    <s v="WeareA2B"/>
    <s v="Standard"/>
    <s v="medium"/>
    <s v="medium"/>
    <n v="1228.07"/>
    <n v="400.91"/>
    <n v="38193"/>
    <s v="Tish Oleksiak"/>
    <s v="Female"/>
    <n v="74"/>
    <d v="1989-02-03T00:00:00"/>
    <s v="Senior Sales Associate"/>
    <x v="1"/>
    <x v="2"/>
    <s v="N"/>
    <s v="Yes"/>
    <n v="17"/>
  </r>
  <r>
    <n v="17446"/>
    <n v="47"/>
    <n v="2333"/>
    <d v="2017-02-16T00:00:00"/>
    <b v="0"/>
    <s v="Approved"/>
    <s v="Trek Bicycles"/>
    <s v="Road"/>
    <s v="low"/>
    <s v="small"/>
    <n v="1720.7"/>
    <n v="1531.42"/>
    <n v="37668"/>
    <s v="Ives Adolfson"/>
    <s v="Male"/>
    <n v="82"/>
    <d v="1966-04-19T00:00:00"/>
    <s v="Structural Analysis Engineer"/>
    <x v="0"/>
    <x v="0"/>
    <s v="N"/>
    <s v="Yes"/>
    <n v="10"/>
  </r>
  <r>
    <n v="17447"/>
    <n v="3"/>
    <n v="2864"/>
    <d v="2017-12-13T00:00:00"/>
    <b v="1"/>
    <s v="Approved"/>
    <s v="Trek Bicycles"/>
    <s v="Standard"/>
    <s v="medium"/>
    <s v="large"/>
    <n v="2091.4699999999998"/>
    <n v="388.92"/>
    <n v="36361"/>
    <s v="Mariejeanne Laise"/>
    <s v="Female"/>
    <n v="36"/>
    <d v="1974-12-26T00:00:00"/>
    <s v="Analog Circuit Design manager"/>
    <x v="8"/>
    <x v="0"/>
    <s v="N"/>
    <s v="No"/>
    <n v="21"/>
  </r>
  <r>
    <n v="17448"/>
    <n v="5"/>
    <n v="2067"/>
    <d v="2017-01-25T00:00:00"/>
    <b v="0"/>
    <s v="Approved"/>
    <s v="Trek Bicycles"/>
    <s v="Mountain"/>
    <s v="low"/>
    <s v="medium"/>
    <n v="574.64"/>
    <n v="459.71"/>
    <n v="40784"/>
    <s v="Slade Mulvin"/>
    <s v="Male"/>
    <n v="81"/>
    <d v="1979-05-05T00:00:00"/>
    <s v="Registered Nurse"/>
    <x v="1"/>
    <x v="0"/>
    <s v="N"/>
    <s v="No"/>
    <n v="17"/>
  </r>
  <r>
    <n v="17449"/>
    <n v="46"/>
    <n v="2047"/>
    <d v="2017-03-26T00:00:00"/>
    <b v="1"/>
    <s v="Approved"/>
    <s v="Solex"/>
    <s v="Standard"/>
    <s v="low"/>
    <s v="medium"/>
    <n v="1289.8499999999999"/>
    <n v="74.510000000000005"/>
    <n v="35470"/>
    <s v="Kirsten Slegg"/>
    <s v="Female"/>
    <n v="45"/>
    <d v="1975-04-13T00:00:00"/>
    <s v="Paralegal"/>
    <x v="0"/>
    <x v="1"/>
    <s v="N"/>
    <s v="Yes"/>
    <n v="21"/>
  </r>
  <r>
    <n v="17450"/>
    <n v="85"/>
    <n v="532"/>
    <d v="2017-02-03T00:00:00"/>
    <b v="1"/>
    <s v="Approved"/>
    <s v="WeareA2B"/>
    <s v="Standard"/>
    <s v="medium"/>
    <s v="medium"/>
    <n v="752.64"/>
    <n v="205.36"/>
    <n v="42218"/>
    <s v="Row Mawditt"/>
    <s v="Female"/>
    <n v="25"/>
    <d v="1961-01-14T00:00:00"/>
    <s v="Community Outreach Specialist"/>
    <x v="0"/>
    <x v="1"/>
    <s v="N"/>
    <s v="No"/>
    <n v="19"/>
  </r>
  <r>
    <n v="17451"/>
    <n v="48"/>
    <n v="2115"/>
    <d v="2017-08-14T00:00:00"/>
    <b v="1"/>
    <s v="Approved"/>
    <s v="WeareA2B"/>
    <s v="Standard"/>
    <s v="medium"/>
    <s v="medium"/>
    <n v="1762.96"/>
    <n v="950.52"/>
    <n v="41064"/>
    <s v="Shannon Pflieger"/>
    <s v="Male"/>
    <n v="17"/>
    <d v="1975-08-31T00:00:00"/>
    <s v="Food Chemist"/>
    <x v="1"/>
    <x v="0"/>
    <s v="N"/>
    <s v="Yes"/>
    <n v="17"/>
  </r>
  <r>
    <n v="17452"/>
    <n v="76"/>
    <n v="95"/>
    <d v="2017-09-11T00:00:00"/>
    <b v="0"/>
    <s v="Approved"/>
    <s v="WeareA2B"/>
    <s v="Standard"/>
    <s v="low"/>
    <s v="medium"/>
    <n v="642.30999999999995"/>
    <n v="513.85"/>
    <n v="37873"/>
    <s v="Nomi Mallinder"/>
    <s v="Female"/>
    <n v="67"/>
    <d v="1960-12-25T00:00:00"/>
    <s v="Software Engineer III"/>
    <x v="5"/>
    <x v="1"/>
    <s v="N"/>
    <s v="Yes"/>
    <n v="8"/>
  </r>
  <r>
    <n v="17453"/>
    <n v="14"/>
    <n v="1053"/>
    <d v="2017-04-02T00:00:00"/>
    <b v="1"/>
    <s v="Approved"/>
    <s v="Trek Bicycles"/>
    <s v="Standard"/>
    <s v="medium"/>
    <s v="small"/>
    <n v="1386.84"/>
    <n v="1234.29"/>
    <n v="41345"/>
    <s v="Davon Stanyland"/>
    <s v="Male"/>
    <n v="98"/>
    <d v="1962-05-20T00:00:00"/>
    <s v="Other Industries"/>
    <x v="5"/>
    <x v="0"/>
    <s v="N"/>
    <s v="Yes"/>
    <n v="8"/>
  </r>
  <r>
    <n v="17454"/>
    <n v="21"/>
    <n v="1182"/>
    <d v="2017-07-30T00:00:00"/>
    <b v="1"/>
    <s v="Approved"/>
    <s v="Solex"/>
    <s v="Standard"/>
    <s v="medium"/>
    <s v="large"/>
    <n v="1071.23"/>
    <n v="380.74"/>
    <n v="34115"/>
    <s v="Carolann Ottiwill"/>
    <s v="Female"/>
    <n v="84"/>
    <d v="1975-01-11T00:00:00"/>
    <s v="Data Coordiator"/>
    <x v="8"/>
    <x v="0"/>
    <s v="N"/>
    <s v="Yes"/>
    <n v="7"/>
  </r>
  <r>
    <n v="17455"/>
    <n v="10"/>
    <n v="3326"/>
    <d v="2017-02-12T00:00:00"/>
    <b v="1"/>
    <s v="Approved"/>
    <s v="Solex"/>
    <s v="Standard"/>
    <s v="medium"/>
    <s v="medium"/>
    <n v="1945.43"/>
    <n v="333.18"/>
    <n v="40553"/>
    <s v="Wes Crotch"/>
    <s v="Male"/>
    <n v="83"/>
    <d v="1975-04-13T00:00:00"/>
    <s v="Nurse"/>
    <x v="5"/>
    <x v="2"/>
    <s v="N"/>
    <s v="Yes"/>
    <n v="22"/>
  </r>
  <r>
    <n v="17456"/>
    <n v="48"/>
    <n v="1670"/>
    <d v="2017-04-05T00:00:00"/>
    <b v="1"/>
    <s v="Approved"/>
    <s v="WeareA2B"/>
    <s v="Standard"/>
    <s v="medium"/>
    <s v="medium"/>
    <n v="1762.96"/>
    <n v="950.52"/>
    <n v="41848"/>
    <s v="Gisella Ravens"/>
    <s v="Female"/>
    <n v="30"/>
    <d v="1978-08-12T00:00:00"/>
    <s v="Web Designer II"/>
    <x v="2"/>
    <x v="0"/>
    <s v="N"/>
    <s v="No"/>
    <n v="19"/>
  </r>
  <r>
    <n v="17457"/>
    <n v="48"/>
    <n v="1734"/>
    <d v="2017-05-25T00:00:00"/>
    <b v="0"/>
    <s v="Approved"/>
    <s v="WeareA2B"/>
    <s v="Standard"/>
    <s v="medium"/>
    <s v="medium"/>
    <n v="1762.96"/>
    <n v="950.52"/>
    <n v="39915"/>
    <s v="Adriana Cullerne"/>
    <s v="Female"/>
    <n v="88"/>
    <d v="1977-10-10T00:00:00"/>
    <s v="Community Outreach Specialist"/>
    <x v="2"/>
    <x v="0"/>
    <s v="N"/>
    <s v="Yes"/>
    <n v="11"/>
  </r>
  <r>
    <n v="17458"/>
    <n v="18"/>
    <n v="692"/>
    <d v="2017-05-08T00:00:00"/>
    <b v="0"/>
    <s v="Approved"/>
    <s v="Solex"/>
    <s v="Standard"/>
    <s v="medium"/>
    <s v="medium"/>
    <n v="575.27"/>
    <n v="431.45"/>
    <n v="41345"/>
    <s v="Goraud Ayling"/>
    <s v="Male"/>
    <n v="42"/>
    <d v="1987-12-25T00:00:00"/>
    <s v="Database Administrator IV"/>
    <x v="4"/>
    <x v="0"/>
    <s v="N"/>
    <s v="No"/>
    <n v="7"/>
  </r>
  <r>
    <n v="17459"/>
    <n v="71"/>
    <n v="2969"/>
    <d v="2017-11-11T00:00:00"/>
    <b v="0"/>
    <s v="Approved"/>
    <s v="Solex"/>
    <s v="Standard"/>
    <s v="high"/>
    <s v="large"/>
    <n v="1842.92"/>
    <n v="1105.75"/>
    <n v="38859"/>
    <s v="Pascale Cuxson"/>
    <s v="Male"/>
    <n v="12"/>
    <d v="1974-11-05T00:00:00"/>
    <s v="Database Administrator IV"/>
    <x v="3"/>
    <x v="0"/>
    <s v="N"/>
    <s v="Yes"/>
    <n v="6"/>
  </r>
  <r>
    <n v="17460"/>
    <n v="29"/>
    <n v="2036"/>
    <d v="2017-09-09T00:00:00"/>
    <b v="1"/>
    <s v="Approved"/>
    <s v="Norco Bicycles"/>
    <s v="Road"/>
    <s v="medium"/>
    <s v="medium"/>
    <n v="543.39"/>
    <n v="407.54"/>
    <n v="42696"/>
    <s v="Alix Gilliland"/>
    <s v="Female"/>
    <n v="11"/>
    <d v="1977-04-29T00:00:00"/>
    <s v="Other Industries"/>
    <x v="3"/>
    <x v="0"/>
    <s v="N"/>
    <s v="No"/>
    <n v="17"/>
  </r>
  <r>
    <n v="17461"/>
    <n v="84"/>
    <n v="2678"/>
    <d v="2017-03-22T00:00:00"/>
    <b v="0"/>
    <s v="Approved"/>
    <s v="Trek Bicycles"/>
    <s v="Road"/>
    <s v="medium"/>
    <s v="medium"/>
    <n v="290.62"/>
    <n v="215.14"/>
    <n v="38339"/>
    <s v="Amble Tandy"/>
    <s v="Male"/>
    <n v="33"/>
    <d v="1976-12-30T00:00:00"/>
    <s v="Sales Associate"/>
    <x v="1"/>
    <x v="0"/>
    <s v="N"/>
    <s v="No"/>
    <n v="11"/>
  </r>
  <r>
    <n v="17462"/>
    <n v="0"/>
    <n v="2888"/>
    <d v="2017-11-09T00:00:00"/>
    <b v="0"/>
    <s v="Approved"/>
    <s v="Solex"/>
    <s v="Standard"/>
    <s v="medium"/>
    <s v="medium"/>
    <n v="478.16"/>
    <n v="298.72000000000003"/>
    <n v="40649"/>
    <s v="Hamel Crosser"/>
    <s v="Male"/>
    <n v="37"/>
    <d v="1962-05-23T00:00:00"/>
    <s v="Project Manager"/>
    <x v="8"/>
    <x v="2"/>
    <s v="N"/>
    <s v="Yes"/>
    <n v="16"/>
  </r>
  <r>
    <n v="17463"/>
    <n v="48"/>
    <n v="3280"/>
    <d v="2017-05-02T00:00:00"/>
    <b v="0"/>
    <s v="Approved"/>
    <s v="WeareA2B"/>
    <s v="Standard"/>
    <s v="medium"/>
    <s v="medium"/>
    <n v="1762.96"/>
    <n v="950.52"/>
    <n v="42688"/>
    <s v="Micki McNamara"/>
    <s v="Female"/>
    <n v="49"/>
    <d v="1987-05-02T00:00:00"/>
    <s v="General Manager"/>
    <x v="0"/>
    <x v="0"/>
    <s v="N"/>
    <s v="Yes"/>
    <n v="21"/>
  </r>
  <r>
    <n v="17464"/>
    <n v="64"/>
    <n v="973"/>
    <d v="2017-11-27T00:00:00"/>
    <b v="0"/>
    <s v="Approved"/>
    <s v="Giant Bicycles"/>
    <s v="Standard"/>
    <s v="high"/>
    <s v="small"/>
    <n v="1977.36"/>
    <n v="1759.85"/>
    <n v="40779"/>
    <s v="Annabella Hebron"/>
    <s v="Female"/>
    <n v="46"/>
    <d v="1979-08-02T00:00:00"/>
    <s v="Data Coordiator"/>
    <x v="1"/>
    <x v="2"/>
    <s v="N"/>
    <s v="No"/>
    <n v="15"/>
  </r>
  <r>
    <n v="17465"/>
    <n v="83"/>
    <n v="2624"/>
    <d v="2017-06-28T00:00:00"/>
    <b v="1"/>
    <s v="Approved"/>
    <s v="Solex"/>
    <s v="Touring"/>
    <s v="medium"/>
    <s v="large"/>
    <n v="2083.94"/>
    <n v="675.03"/>
    <n v="35667"/>
    <s v="Winfield Lampitt"/>
    <s v="Male"/>
    <n v="37"/>
    <d v="1964-07-08T00:00:00"/>
    <s v="Community Outreach Specialist"/>
    <x v="2"/>
    <x v="0"/>
    <s v="N"/>
    <s v="Yes"/>
    <n v="11"/>
  </r>
  <r>
    <n v="17466"/>
    <n v="1"/>
    <n v="659"/>
    <d v="2017-01-12T00:00:00"/>
    <b v="1"/>
    <s v="Approved"/>
    <s v="Giant Bicycles"/>
    <s v="Standard"/>
    <s v="medium"/>
    <s v="medium"/>
    <n v="1403.5"/>
    <n v="954.82"/>
    <n v="41245"/>
    <s v="Natalee Stringman"/>
    <s v="Female"/>
    <n v="44"/>
    <d v="1979-10-09T00:00:00"/>
    <s v="Other Industries"/>
    <x v="0"/>
    <x v="1"/>
    <s v="N"/>
    <s v="Yes"/>
    <n v="15"/>
  </r>
  <r>
    <n v="17467"/>
    <n v="93"/>
    <n v="143"/>
    <d v="2017-08-08T00:00:00"/>
    <b v="0"/>
    <s v="Approved"/>
    <s v="WeareA2B"/>
    <s v="Standard"/>
    <s v="medium"/>
    <s v="medium"/>
    <n v="1065.03"/>
    <n v="230.09"/>
    <n v="33364"/>
    <s v="Kendall Figg"/>
    <s v="Male"/>
    <n v="19"/>
    <d v="1957-09-01T00:00:00"/>
    <s v="Operator"/>
    <x v="6"/>
    <x v="0"/>
    <s v="N"/>
    <s v="Yes"/>
    <n v="11"/>
  </r>
  <r>
    <n v="17468"/>
    <n v="93"/>
    <n v="941"/>
    <d v="2017-06-02T00:00:00"/>
    <b v="0"/>
    <s v="Approved"/>
    <s v="WeareA2B"/>
    <s v="Standard"/>
    <s v="medium"/>
    <s v="medium"/>
    <n v="1065.03"/>
    <n v="230.09"/>
    <n v="35378"/>
    <s v="Tye Doohan"/>
    <s v="Male"/>
    <n v="13"/>
    <d v="1995-02-02T00:00:00"/>
    <s v="Recruiting Manager"/>
    <x v="0"/>
    <x v="1"/>
    <s v="N"/>
    <s v="Yes"/>
    <n v="1"/>
  </r>
  <r>
    <n v="17470"/>
    <n v="31"/>
    <n v="1157"/>
    <d v="2017-10-06T00:00:00"/>
    <b v="0"/>
    <s v="Approved"/>
    <s v="Giant Bicycles"/>
    <s v="Standard"/>
    <s v="medium"/>
    <s v="medium"/>
    <n v="230.91"/>
    <n v="173.18"/>
    <n v="36361"/>
    <s v="Saunder Camerati"/>
    <s v="Male"/>
    <n v="69"/>
    <d v="1974-04-03T00:00:00"/>
    <s v="Research Nurse"/>
    <x v="1"/>
    <x v="1"/>
    <s v="N"/>
    <s v="Yes"/>
    <n v="17"/>
  </r>
  <r>
    <n v="17471"/>
    <n v="80"/>
    <n v="2791"/>
    <d v="2017-12-07T00:00:00"/>
    <b v="0"/>
    <s v="Approved"/>
    <s v="OHM Cycles"/>
    <s v="Touring"/>
    <s v="low"/>
    <s v="medium"/>
    <n v="1073.07"/>
    <n v="933.84"/>
    <n v="35455"/>
    <s v="Dew Lavrinov"/>
    <s v="Male"/>
    <n v="72"/>
    <d v="1988-04-12T00:00:00"/>
    <s v="Financial Advisor"/>
    <x v="0"/>
    <x v="0"/>
    <s v="N"/>
    <s v="No"/>
    <n v="3"/>
  </r>
  <r>
    <n v="17472"/>
    <n v="36"/>
    <n v="3360"/>
    <d v="2017-10-02T00:00:00"/>
    <b v="1"/>
    <s v="Approved"/>
    <s v="Solex"/>
    <s v="Standard"/>
    <s v="low"/>
    <s v="medium"/>
    <n v="945.04"/>
    <n v="507.58"/>
    <n v="35052"/>
    <s v="Joelie Sherlaw"/>
    <s v="Female"/>
    <n v="77"/>
    <d v="1963-03-23T00:00:00"/>
    <s v="Quality Engineer"/>
    <x v="1"/>
    <x v="1"/>
    <s v="N"/>
    <s v="No"/>
    <n v="5"/>
  </r>
  <r>
    <n v="17473"/>
    <n v="49"/>
    <n v="2662"/>
    <d v="2017-07-02T00:00:00"/>
    <b v="0"/>
    <s v="Approved"/>
    <s v="Trek Bicycles"/>
    <s v="Road"/>
    <s v="medium"/>
    <s v="medium"/>
    <n v="533.51"/>
    <n v="400.13"/>
    <n v="39915"/>
    <s v="Louisette Cullimore"/>
    <s v="Female"/>
    <n v="53"/>
    <d v="1977-12-21T00:00:00"/>
    <s v="Accountant IV"/>
    <x v="4"/>
    <x v="0"/>
    <s v="N"/>
    <s v="Yes"/>
    <n v="16"/>
  </r>
  <r>
    <n v="17474"/>
    <n v="4"/>
    <n v="2847"/>
    <d v="2017-06-09T00:00:00"/>
    <b v="1"/>
    <s v="Approved"/>
    <s v="Giant Bicycles"/>
    <s v="Standard"/>
    <s v="high"/>
    <s v="medium"/>
    <n v="1129.1300000000001"/>
    <n v="677.48"/>
    <n v="38573"/>
    <s v="Noreen Matelaitis"/>
    <s v="Female"/>
    <n v="50"/>
    <d v="1976-03-21T00:00:00"/>
    <s v="Occupational Therapist"/>
    <x v="1"/>
    <x v="0"/>
    <s v="N"/>
    <s v="No"/>
    <n v="12"/>
  </r>
  <r>
    <n v="17475"/>
    <n v="92"/>
    <n v="1209"/>
    <d v="2017-08-20T00:00:00"/>
    <b v="1"/>
    <s v="Approved"/>
    <s v="WeareA2B"/>
    <s v="Touring"/>
    <s v="medium"/>
    <s v="large"/>
    <n v="1890.39"/>
    <n v="260.14"/>
    <n v="34143"/>
    <s v="Jacky Jerosch"/>
    <s v="Male"/>
    <n v="40"/>
    <d v="1977-09-06T00:00:00"/>
    <s v="Senior Developer"/>
    <x v="4"/>
    <x v="2"/>
    <s v="N"/>
    <s v="Yes"/>
    <n v="11"/>
  </r>
  <r>
    <n v="17476"/>
    <n v="49"/>
    <n v="1344"/>
    <d v="2017-11-15T00:00:00"/>
    <b v="0"/>
    <s v="Approved"/>
    <s v="Trek Bicycles"/>
    <s v="Road"/>
    <s v="medium"/>
    <s v="medium"/>
    <n v="533.51"/>
    <n v="400.13"/>
    <n v="41064"/>
    <s v="Renelle Tutin"/>
    <s v="Female"/>
    <n v="20"/>
    <d v="1995-11-02T00:00:00"/>
    <s v="Tax Accountant"/>
    <x v="5"/>
    <x v="0"/>
    <s v="N"/>
    <s v="No"/>
    <n v="4"/>
  </r>
  <r>
    <n v="17477"/>
    <n v="30"/>
    <n v="2879"/>
    <d v="2017-02-17T00:00:00"/>
    <b v="1"/>
    <s v="Approved"/>
    <s v="Solex"/>
    <s v="Standard"/>
    <s v="high"/>
    <s v="medium"/>
    <n v="748.17"/>
    <n v="448.9"/>
    <n v="33552"/>
    <s v="Tatum Askem"/>
    <s v="Female"/>
    <n v="62"/>
    <d v="1974-04-09T00:00:00"/>
    <s v="Executive Secretary"/>
    <x v="6"/>
    <x v="0"/>
    <s v="N"/>
    <s v="Yes"/>
    <n v="5"/>
  </r>
  <r>
    <n v="17478"/>
    <n v="72"/>
    <n v="43"/>
    <d v="2017-10-10T00:00:00"/>
    <b v="0"/>
    <s v="Approved"/>
    <s v="Norco Bicycles"/>
    <s v="Standard"/>
    <s v="medium"/>
    <s v="medium"/>
    <n v="360.4"/>
    <n v="270.3"/>
    <n v="42710"/>
    <s v="Indira Belt"/>
    <s v="Female"/>
    <n v="38"/>
    <d v="1983-03-01T00:00:00"/>
    <s v="Director of Sales"/>
    <x v="2"/>
    <x v="0"/>
    <s v="N"/>
    <s v="No"/>
    <n v="5"/>
  </r>
  <r>
    <n v="17479"/>
    <n v="14"/>
    <n v="2494"/>
    <d v="2017-06-11T00:00:00"/>
    <b v="1"/>
    <s v="Approved"/>
    <s v="Solex"/>
    <s v="Standard"/>
    <s v="high"/>
    <s v="large"/>
    <n v="1842.92"/>
    <n v="1105.75"/>
    <n v="34996"/>
    <s v="Donella Emm"/>
    <s v="Female"/>
    <n v="98"/>
    <d v="1974-08-08T00:00:00"/>
    <s v="Senior Sales Associate"/>
    <x v="5"/>
    <x v="2"/>
    <s v="N"/>
    <s v="No"/>
    <n v="16"/>
  </r>
  <r>
    <n v="17481"/>
    <n v="15"/>
    <n v="2737"/>
    <d v="2017-04-23T00:00:00"/>
    <b v="1"/>
    <s v="Approved"/>
    <s v="Norco Bicycles"/>
    <s v="Standard"/>
    <s v="low"/>
    <s v="medium"/>
    <n v="958.74"/>
    <n v="748.9"/>
    <n v="35160"/>
    <s v="Andras Yurocjkin"/>
    <s v="Male"/>
    <n v="28"/>
    <d v="1998-07-20T00:00:00"/>
    <s v="Other Industries"/>
    <x v="2"/>
    <x v="0"/>
    <s v="N"/>
    <s v="Yes"/>
    <n v="3"/>
  </r>
  <r>
    <n v="17482"/>
    <n v="13"/>
    <n v="1926"/>
    <d v="2017-04-15T00:00:00"/>
    <b v="0"/>
    <s v="Approved"/>
    <s v="Solex"/>
    <s v="Standard"/>
    <s v="medium"/>
    <s v="medium"/>
    <n v="1577.53"/>
    <n v="826.51"/>
    <n v="34071"/>
    <s v="Stefano Menhenitt"/>
    <s v="Male"/>
    <n v="72"/>
    <d v="1957-11-15T00:00:00"/>
    <s v="Senior Cost Accountant"/>
    <x v="0"/>
    <x v="2"/>
    <s v="N"/>
    <s v="Yes"/>
    <n v="10"/>
  </r>
  <r>
    <n v="17483"/>
    <n v="4"/>
    <n v="2262"/>
    <d v="2017-10-16T00:00:00"/>
    <b v="0"/>
    <s v="Approved"/>
    <s v="Giant Bicycles"/>
    <s v="Standard"/>
    <s v="high"/>
    <s v="medium"/>
    <n v="1129.1300000000001"/>
    <n v="677.48"/>
    <n v="38258"/>
    <s v="Nyssa Banister"/>
    <s v="Female"/>
    <n v="90"/>
    <d v="1984-04-21T00:00:00"/>
    <s v="Pharmacist"/>
    <x v="1"/>
    <x v="0"/>
    <s v="N"/>
    <s v="Yes"/>
    <n v="2"/>
  </r>
  <r>
    <n v="17484"/>
    <n v="30"/>
    <n v="749"/>
    <d v="2017-08-18T00:00:00"/>
    <b v="0"/>
    <s v="Approved"/>
    <s v="Solex"/>
    <s v="Standard"/>
    <s v="high"/>
    <s v="medium"/>
    <n v="748.17"/>
    <n v="448.9"/>
    <n v="33552"/>
    <s v="Andreas Cosin"/>
    <s v="Male"/>
    <n v="47"/>
    <d v="1972-08-01T00:00:00"/>
    <s v="Environmental Specialist"/>
    <x v="6"/>
    <x v="0"/>
    <s v="N"/>
    <s v="No"/>
    <n v="19"/>
  </r>
  <r>
    <n v="17485"/>
    <n v="97"/>
    <n v="1464"/>
    <d v="2017-05-12T00:00:00"/>
    <b v="0"/>
    <s v="Approved"/>
    <s v="Solex"/>
    <s v="Standard"/>
    <s v="medium"/>
    <s v="large"/>
    <n v="202.62"/>
    <n v="151.96"/>
    <n v="33364"/>
    <s v="Mac Leguay"/>
    <s v="Male"/>
    <n v="20"/>
    <d v="1984-10-03T00:00:00"/>
    <s v="Office Assistant II"/>
    <x v="3"/>
    <x v="1"/>
    <s v="N"/>
    <s v="Yes"/>
    <n v="10"/>
  </r>
  <r>
    <n v="17486"/>
    <n v="61"/>
    <n v="463"/>
    <d v="2017-09-10T00:00:00"/>
    <b v="0"/>
    <s v="Approved"/>
    <s v="OHM Cycles"/>
    <s v="Standard"/>
    <s v="low"/>
    <s v="medium"/>
    <n v="71.16"/>
    <n v="56.93"/>
    <n v="36146"/>
    <s v="Allis Blanche"/>
    <s v="Female"/>
    <n v="9"/>
    <d v="1962-03-30T00:00:00"/>
    <s v="Senior Cost Accountant"/>
    <x v="0"/>
    <x v="0"/>
    <s v="N"/>
    <s v="Yes"/>
    <n v="20"/>
  </r>
  <r>
    <n v="17487"/>
    <n v="26"/>
    <n v="2960"/>
    <d v="2017-02-27T00:00:00"/>
    <b v="0"/>
    <s v="Approved"/>
    <s v="WeareA2B"/>
    <s v="Standard"/>
    <s v="medium"/>
    <s v="medium"/>
    <n v="1992.93"/>
    <n v="762.63"/>
    <n v="33888"/>
    <s v="Hollie MacEllen"/>
    <s v="Female"/>
    <n v="6"/>
    <d v="1976-07-16T00:00:00"/>
    <s v="Design Engineer"/>
    <x v="4"/>
    <x v="0"/>
    <s v="N"/>
    <s v="Yes"/>
    <n v="16"/>
  </r>
  <r>
    <n v="17488"/>
    <n v="1"/>
    <n v="2304"/>
    <d v="2017-07-19T00:00:00"/>
    <b v="1"/>
    <s v="Approved"/>
    <s v="Giant Bicycles"/>
    <s v="Standard"/>
    <s v="medium"/>
    <s v="medium"/>
    <n v="1403.5"/>
    <n v="954.82"/>
    <n v="42688"/>
    <s v="Shelia Bellew"/>
    <s v="Female"/>
    <n v="65"/>
    <d v="1957-06-01T00:00:00"/>
    <s v="Other Industries"/>
    <x v="3"/>
    <x v="0"/>
    <s v="N"/>
    <s v="Yes"/>
    <n v="11"/>
  </r>
  <r>
    <n v="17489"/>
    <n v="90"/>
    <n v="2564"/>
    <d v="2017-09-04T00:00:00"/>
    <b v="0"/>
    <s v="Approved"/>
    <s v="Norco Bicycles"/>
    <s v="Standard"/>
    <s v="low"/>
    <s v="medium"/>
    <n v="363.01"/>
    <n v="290.41000000000003"/>
    <n v="38482"/>
    <s v="Bell Carley"/>
    <s v="Female"/>
    <n v="18"/>
    <d v="1976-04-29T00:00:00"/>
    <s v="Engineer III"/>
    <x v="1"/>
    <x v="0"/>
    <s v="N"/>
    <s v="No"/>
    <n v="15"/>
  </r>
  <r>
    <n v="17490"/>
    <n v="17"/>
    <n v="3057"/>
    <d v="2017-12-01T00:00:00"/>
    <b v="1"/>
    <s v="Approved"/>
    <s v="Solex"/>
    <s v="Standard"/>
    <s v="high"/>
    <s v="medium"/>
    <n v="1024.6600000000001"/>
    <n v="614.79999999999995"/>
    <n v="35378"/>
    <s v="Mel Shoebottom"/>
    <s v="Female"/>
    <n v="96"/>
    <d v="1976-03-28T00:00:00"/>
    <s v="Executive Secretary"/>
    <x v="3"/>
    <x v="0"/>
    <s v="N"/>
    <s v="No"/>
    <n v="9"/>
  </r>
  <r>
    <n v="17491"/>
    <n v="34"/>
    <n v="3169"/>
    <d v="2017-06-27T00:00:00"/>
    <b v="1"/>
    <s v="Approved"/>
    <s v="Norco Bicycles"/>
    <s v="Road"/>
    <s v="high"/>
    <s v="large"/>
    <n v="774.53"/>
    <n v="464.72"/>
    <n v="38750"/>
    <s v="Maxim Chavrin"/>
    <s v="Male"/>
    <n v="96"/>
    <d v="1964-01-12T00:00:00"/>
    <s v="Payment Adjustment Coordinator"/>
    <x v="8"/>
    <x v="0"/>
    <s v="N"/>
    <s v="Yes"/>
    <n v="19"/>
  </r>
  <r>
    <n v="17492"/>
    <n v="59"/>
    <n v="1711"/>
    <d v="2017-10-31T00:00:00"/>
    <b v="1"/>
    <s v="Approved"/>
    <s v="WeareA2B"/>
    <s v="Standard"/>
    <s v="medium"/>
    <s v="small"/>
    <n v="1415.01"/>
    <n v="1259.3599999999999"/>
    <n v="37539"/>
    <s v="Marie-jeanne Mattson"/>
    <s v="Female"/>
    <n v="81"/>
    <d v="1993-09-26T00:00:00"/>
    <s v="Other Industries"/>
    <x v="5"/>
    <x v="2"/>
    <s v="N"/>
    <s v="Yes"/>
    <n v="7"/>
  </r>
  <r>
    <n v="17493"/>
    <n v="50"/>
    <n v="437"/>
    <d v="2017-11-12T00:00:00"/>
    <b v="1"/>
    <s v="Approved"/>
    <s v="WeareA2B"/>
    <s v="Standard"/>
    <s v="medium"/>
    <s v="small"/>
    <n v="175.89"/>
    <n v="131.91999999999999"/>
    <n v="33259"/>
    <s v="Sayres Duthie"/>
    <s v="Male"/>
    <n v="24"/>
    <d v="1976-08-14T00:00:00"/>
    <s v="Systems Administrator III"/>
    <x v="5"/>
    <x v="1"/>
    <s v="N"/>
    <s v="Yes"/>
    <n v="17"/>
  </r>
  <r>
    <n v="17494"/>
    <n v="2"/>
    <n v="2329"/>
    <d v="2017-12-22T00:00:00"/>
    <b v="1"/>
    <s v="Approved"/>
    <s v="Solex"/>
    <s v="Standard"/>
    <s v="medium"/>
    <s v="medium"/>
    <n v="71.489999999999995"/>
    <n v="53.62"/>
    <n v="41245"/>
    <s v="Donny Stiven"/>
    <s v="Female"/>
    <n v="7"/>
    <d v="1957-12-19T00:00:00"/>
    <s v="Computer Systems Analyst II"/>
    <x v="8"/>
    <x v="1"/>
    <s v="N"/>
    <s v="No"/>
    <n v="20"/>
  </r>
  <r>
    <n v="17495"/>
    <n v="23"/>
    <n v="3466"/>
    <d v="2017-08-25T00:00:00"/>
    <b v="1"/>
    <s v="Approved"/>
    <s v="Norco Bicycles"/>
    <s v="Mountain"/>
    <s v="low"/>
    <s v="small"/>
    <n v="688.63"/>
    <n v="612.88"/>
    <n v="34244"/>
    <s v="Victor Zaple"/>
    <s v="Male"/>
    <n v="65"/>
    <d v="1979-09-28T00:00:00"/>
    <s v="Marketing Assistant"/>
    <x v="8"/>
    <x v="0"/>
    <s v="N"/>
    <s v="No"/>
    <n v="18"/>
  </r>
  <r>
    <n v="17496"/>
    <n v="23"/>
    <n v="2822"/>
    <d v="2017-05-02T00:00:00"/>
    <b v="1"/>
    <s v="Approved"/>
    <s v="Norco Bicycles"/>
    <s v="Mountain"/>
    <s v="low"/>
    <s v="small"/>
    <n v="688.63"/>
    <n v="612.88"/>
    <n v="34244"/>
    <s v="Rebecca Shaughnessy"/>
    <s v="Female"/>
    <n v="83"/>
    <d v="1981-05-14T00:00:00"/>
    <s v="Professor"/>
    <x v="3"/>
    <x v="0"/>
    <s v="N"/>
    <s v="No"/>
    <n v="3"/>
  </r>
  <r>
    <n v="17497"/>
    <n v="32"/>
    <n v="2825"/>
    <d v="2017-07-23T00:00:00"/>
    <b v="0"/>
    <s v="Approved"/>
    <s v="Giant Bicycles"/>
    <s v="Standard"/>
    <s v="medium"/>
    <s v="medium"/>
    <n v="642.70000000000005"/>
    <n v="211.37"/>
    <n v="34527"/>
    <s v="Tammara Twigley"/>
    <s v="Female"/>
    <n v="28"/>
    <d v="1971-05-22T00:00:00"/>
    <s v="Budget/Accounting Analyst IV"/>
    <x v="5"/>
    <x v="1"/>
    <s v="N"/>
    <s v="Yes"/>
    <n v="19"/>
  </r>
  <r>
    <n v="17498"/>
    <n v="35"/>
    <n v="1761"/>
    <d v="2017-03-29T00:00:00"/>
    <b v="1"/>
    <s v="Approved"/>
    <s v="Trek Bicycles"/>
    <s v="Standard"/>
    <s v="low"/>
    <s v="medium"/>
    <n v="1057.51"/>
    <n v="154.4"/>
    <n v="35052"/>
    <s v="Kassi List"/>
    <s v="Female"/>
    <n v="96"/>
    <d v="1974-08-29T00:00:00"/>
    <s v="Legal Assistant"/>
    <x v="5"/>
    <x v="0"/>
    <s v="N"/>
    <s v="Yes"/>
    <n v="14"/>
  </r>
  <r>
    <n v="17499"/>
    <n v="86"/>
    <n v="2178"/>
    <d v="2017-06-17T00:00:00"/>
    <b v="1"/>
    <s v="Approved"/>
    <s v="OHM Cycles"/>
    <s v="Standard"/>
    <s v="medium"/>
    <s v="medium"/>
    <n v="235.63"/>
    <n v="125.07"/>
    <n v="38206"/>
    <s v="Veriee Colthard"/>
    <s v="Female"/>
    <n v="20"/>
    <d v="1954-03-18T00:00:00"/>
    <s v="Mechanical Systems Engineer"/>
    <x v="2"/>
    <x v="0"/>
    <s v="N"/>
    <s v="No"/>
    <n v="12"/>
  </r>
  <r>
    <n v="17500"/>
    <n v="76"/>
    <n v="1131"/>
    <d v="2017-03-29T00:00:00"/>
    <b v="1"/>
    <s v="Approved"/>
    <s v="WeareA2B"/>
    <s v="Standard"/>
    <s v="low"/>
    <s v="medium"/>
    <n v="642.30999999999995"/>
    <n v="513.85"/>
    <n v="41922"/>
    <s v="Sigmund Barkworth"/>
    <s v="Male"/>
    <n v="16"/>
    <d v="1956-08-07T00:00:00"/>
    <s v="VP Marketing"/>
    <x v="3"/>
    <x v="0"/>
    <s v="N"/>
    <s v="No"/>
    <n v="15"/>
  </r>
  <r>
    <n v="17501"/>
    <n v="92"/>
    <n v="2993"/>
    <d v="2017-09-04T00:00:00"/>
    <b v="0"/>
    <s v="Approved"/>
    <s v="WeareA2B"/>
    <s v="Standard"/>
    <s v="medium"/>
    <s v="small"/>
    <n v="1415.01"/>
    <n v="1259.3599999999999"/>
    <n v="37626"/>
    <s v="Blinnie Hazelden"/>
    <s v="Female"/>
    <n v="85"/>
    <d v="1995-03-07T00:00:00"/>
    <s v="Graphic Designer"/>
    <x v="0"/>
    <x v="1"/>
    <s v="N"/>
    <s v="No"/>
    <n v="4"/>
  </r>
  <r>
    <n v="17502"/>
    <n v="22"/>
    <n v="2915"/>
    <d v="2017-09-23T00:00:00"/>
    <b v="1"/>
    <s v="Approved"/>
    <s v="WeareA2B"/>
    <s v="Standard"/>
    <s v="medium"/>
    <s v="medium"/>
    <n v="60.34"/>
    <n v="45.26"/>
    <n v="34165"/>
    <s v="Enrichetta Broadberry"/>
    <s v="Female"/>
    <n v="32"/>
    <d v="1975-06-02T00:00:00"/>
    <s v="Budget/Accounting Analyst IV"/>
    <x v="5"/>
    <x v="0"/>
    <s v="N"/>
    <s v="No"/>
    <n v="17"/>
  </r>
  <r>
    <n v="17503"/>
    <n v="94"/>
    <n v="1570"/>
    <d v="2017-11-27T00:00:00"/>
    <b v="1"/>
    <s v="Approved"/>
    <s v="Giant Bicycles"/>
    <s v="Standard"/>
    <s v="medium"/>
    <s v="large"/>
    <n v="1635.3"/>
    <n v="993.66"/>
    <n v="41434"/>
    <s v="Phil Dodle"/>
    <s v="Female"/>
    <n v="70"/>
    <d v="1995-11-20T00:00:00"/>
    <s v="Staff Accountant III"/>
    <x v="7"/>
    <x v="0"/>
    <s v="N"/>
    <s v="No"/>
    <n v="17"/>
  </r>
  <r>
    <n v="17505"/>
    <n v="69"/>
    <n v="3064"/>
    <d v="2017-05-06T00:00:00"/>
    <b v="0"/>
    <s v="Approved"/>
    <s v="Giant Bicycles"/>
    <s v="Road"/>
    <s v="medium"/>
    <s v="medium"/>
    <n v="792.9"/>
    <n v="594.67999999999995"/>
    <n v="34996"/>
    <s v="Zach Billison"/>
    <s v="Male"/>
    <n v="96"/>
    <d v="1995-06-14T00:00:00"/>
    <s v="Product Engineer"/>
    <x v="0"/>
    <x v="1"/>
    <s v="N"/>
    <s v="Yes"/>
    <n v="4"/>
  </r>
  <r>
    <n v="17506"/>
    <n v="88"/>
    <n v="1461"/>
    <d v="2017-03-04T00:00:00"/>
    <b v="0"/>
    <s v="Approved"/>
    <s v="Norco Bicycles"/>
    <s v="Standard"/>
    <s v="medium"/>
    <s v="medium"/>
    <n v="1198.46"/>
    <n v="381.1"/>
    <n v="36145"/>
    <s v="Earl Skeels"/>
    <s v="Male"/>
    <n v="71"/>
    <d v="1957-01-04T00:00:00"/>
    <s v="Other Industries"/>
    <x v="2"/>
    <x v="0"/>
    <s v="N"/>
    <s v="Yes"/>
    <n v="9"/>
  </r>
  <r>
    <n v="17507"/>
    <n v="27"/>
    <n v="2275"/>
    <d v="2017-06-12T00:00:00"/>
    <b v="1"/>
    <s v="Approved"/>
    <s v="Trek Bicycles"/>
    <s v="Standard"/>
    <s v="low"/>
    <s v="medium"/>
    <n v="1057.51"/>
    <n v="154.4"/>
    <n v="35052"/>
    <s v="Ursulina Carter"/>
    <s v="Female"/>
    <n v="77"/>
    <d v="1992-07-19T00:00:00"/>
    <s v="Human Resources Assistant II"/>
    <x v="0"/>
    <x v="2"/>
    <s v="N"/>
    <s v="Yes"/>
    <n v="8"/>
  </r>
  <r>
    <n v="17508"/>
    <n v="99"/>
    <n v="372"/>
    <d v="2017-09-17T00:00:00"/>
    <b v="0"/>
    <s v="Approved"/>
    <s v="OHM Cycles"/>
    <s v="Standard"/>
    <s v="medium"/>
    <s v="medium"/>
    <n v="1227.3399999999999"/>
    <n v="770.89"/>
    <n v="34556"/>
    <s v="Moina Thumim"/>
    <s v="Female"/>
    <n v="19"/>
    <d v="1987-08-13T00:00:00"/>
    <s v="Graphic Designer"/>
    <x v="4"/>
    <x v="1"/>
    <s v="N"/>
    <s v="Yes"/>
    <n v="4"/>
  </r>
  <r>
    <n v="17509"/>
    <n v="51"/>
    <n v="53"/>
    <d v="2017-02-20T00:00:00"/>
    <b v="1"/>
    <s v="Approved"/>
    <s v="OHM Cycles"/>
    <s v="Standard"/>
    <s v="high"/>
    <s v="medium"/>
    <n v="2005.66"/>
    <n v="1203.4000000000001"/>
    <n v="41009"/>
    <s v="Agnella Gocke"/>
    <s v="Female"/>
    <n v="22"/>
    <d v="1954-04-18T00:00:00"/>
    <s v="Software Test Engineer II"/>
    <x v="0"/>
    <x v="0"/>
    <s v="N"/>
    <s v="No"/>
    <n v="16"/>
  </r>
  <r>
    <n v="17510"/>
    <n v="2"/>
    <n v="1849"/>
    <d v="2017-08-16T00:00:00"/>
    <b v="1"/>
    <s v="Approved"/>
    <s v="Solex"/>
    <s v="Standard"/>
    <s v="medium"/>
    <s v="medium"/>
    <n v="71.489999999999995"/>
    <n v="53.62"/>
    <n v="41245"/>
    <s v="Jess Bollans"/>
    <s v="Male"/>
    <n v="6"/>
    <d v="1958-07-01T00:00:00"/>
    <s v="Other Industries"/>
    <x v="2"/>
    <x v="0"/>
    <s v="N"/>
    <s v="Yes"/>
    <n v="5"/>
  </r>
  <r>
    <n v="17511"/>
    <n v="79"/>
    <n v="2008"/>
    <d v="2017-06-07T00:00:00"/>
    <b v="0"/>
    <s v="Approved"/>
    <s v="Norco Bicycles"/>
    <s v="Standard"/>
    <s v="medium"/>
    <s v="medium"/>
    <n v="1555.58"/>
    <n v="818.01"/>
    <n v="38206"/>
    <s v="Jamill Cudd"/>
    <s v="Male"/>
    <n v="77"/>
    <d v="1993-07-27T00:00:00"/>
    <s v="Analyst Programmer"/>
    <x v="0"/>
    <x v="0"/>
    <s v="N"/>
    <s v="Yes"/>
    <n v="3"/>
  </r>
  <r>
    <n v="17512"/>
    <n v="80"/>
    <n v="2700"/>
    <d v="2017-08-14T00:00:00"/>
    <b v="0"/>
    <s v="Approved"/>
    <s v="OHM Cycles"/>
    <s v="Touring"/>
    <s v="low"/>
    <s v="medium"/>
    <n v="1073.07"/>
    <n v="933.84"/>
    <n v="35455"/>
    <s v="Ingaberg Cornillot"/>
    <s v="Female"/>
    <n v="22"/>
    <d v="1994-11-24T00:00:00"/>
    <s v="GIS Technical Architect"/>
    <x v="3"/>
    <x v="0"/>
    <s v="N"/>
    <s v="No"/>
    <n v="2"/>
  </r>
  <r>
    <n v="17513"/>
    <n v="59"/>
    <n v="1910"/>
    <d v="2017-08-20T00:00:00"/>
    <b v="0"/>
    <s v="Approved"/>
    <s v="WeareA2B"/>
    <s v="Standard"/>
    <s v="medium"/>
    <s v="small"/>
    <n v="1415.01"/>
    <n v="1259.3599999999999"/>
    <n v="37539"/>
    <s v="Yovonnda Warrior"/>
    <s v="Female"/>
    <n v="20"/>
    <d v="1959-07-13T00:00:00"/>
    <s v="Systems Administrator I"/>
    <x v="4"/>
    <x v="2"/>
    <s v="N"/>
    <s v="Yes"/>
    <n v="14"/>
  </r>
  <r>
    <n v="17514"/>
    <n v="9"/>
    <n v="253"/>
    <d v="2017-03-22T00:00:00"/>
    <b v="0"/>
    <s v="Cancelled"/>
    <s v="OHM Cycles"/>
    <s v="Road"/>
    <s v="medium"/>
    <s v="medium"/>
    <n v="742.54"/>
    <n v="667.4"/>
    <n v="39298"/>
    <s v="Amalee Choak"/>
    <s v="Female"/>
    <n v="82"/>
    <d v="1997-05-11T00:00:00"/>
    <s v="Food Chemist"/>
    <x v="1"/>
    <x v="0"/>
    <s v="N"/>
    <s v="Yes"/>
    <n v="1"/>
  </r>
  <r>
    <n v="17515"/>
    <n v="92"/>
    <n v="110"/>
    <d v="2017-05-22T00:00:00"/>
    <b v="1"/>
    <s v="Approved"/>
    <s v="WeareA2B"/>
    <s v="Standard"/>
    <s v="medium"/>
    <s v="small"/>
    <n v="1415.01"/>
    <n v="1259.3599999999999"/>
    <n v="37626"/>
    <s v="Sascha St. Quintin"/>
    <s v="Male"/>
    <n v="23"/>
    <d v="2000-07-31T00:00:00"/>
    <s v="Other Industries"/>
    <x v="0"/>
    <x v="1"/>
    <s v="N"/>
    <s v="No"/>
    <n v="1"/>
  </r>
  <r>
    <n v="17516"/>
    <n v="22"/>
    <n v="355"/>
    <d v="2017-02-07T00:00:00"/>
    <b v="0"/>
    <s v="Approved"/>
    <s v="WeareA2B"/>
    <s v="Standard"/>
    <s v="medium"/>
    <s v="medium"/>
    <n v="60.34"/>
    <n v="45.26"/>
    <n v="42696"/>
    <s v="Stacy Gullane"/>
    <s v="Female"/>
    <n v="97"/>
    <d v="1979-06-01T00:00:00"/>
    <s v="Database Administrator II"/>
    <x v="2"/>
    <x v="0"/>
    <s v="N"/>
    <s v="Yes"/>
    <n v="3"/>
  </r>
  <r>
    <n v="17517"/>
    <n v="46"/>
    <n v="1652"/>
    <d v="2017-04-07T00:00:00"/>
    <b v="1"/>
    <s v="Approved"/>
    <s v="OHM Cycles"/>
    <s v="Standard"/>
    <s v="low"/>
    <s v="medium"/>
    <n v="1793.43"/>
    <n v="248.82"/>
    <n v="36498"/>
    <s v="Ulrikaumeko Heffernon"/>
    <s v="Female"/>
    <n v="53"/>
    <d v="1981-09-24T00:00:00"/>
    <s v="Operator"/>
    <x v="5"/>
    <x v="2"/>
    <s v="N"/>
    <s v="Yes"/>
    <n v="7"/>
  </r>
  <r>
    <n v="17518"/>
    <n v="49"/>
    <n v="1208"/>
    <d v="2017-02-07T00:00:00"/>
    <b v="0"/>
    <s v="Approved"/>
    <s v="Trek Bicycles"/>
    <s v="Road"/>
    <s v="medium"/>
    <s v="medium"/>
    <n v="533.51"/>
    <n v="400.13"/>
    <n v="41064"/>
    <s v="Lira Durn"/>
    <s v="Female"/>
    <n v="23"/>
    <d v="1983-12-26T00:00:00"/>
    <s v="Budget/Accounting Analyst IV"/>
    <x v="0"/>
    <x v="0"/>
    <s v="N"/>
    <s v="No"/>
    <n v="15"/>
  </r>
  <r>
    <n v="17519"/>
    <n v="3"/>
    <n v="546"/>
    <d v="2017-08-05T00:00:00"/>
    <b v="0"/>
    <s v="Approved"/>
    <s v="Trek Bicycles"/>
    <s v="Standard"/>
    <s v="medium"/>
    <s v="large"/>
    <n v="2091.4699999999998"/>
    <n v="388.92"/>
    <n v="37873"/>
    <s v="Jorie Pigott"/>
    <s v="Female"/>
    <n v="80"/>
    <d v="1981-02-24T00:00:00"/>
    <s v="Information Systems Manager"/>
    <x v="1"/>
    <x v="0"/>
    <s v="N"/>
    <s v="Yes"/>
    <n v="12"/>
  </r>
  <r>
    <n v="17520"/>
    <n v="91"/>
    <n v="1706"/>
    <d v="2017-08-14T00:00:00"/>
    <b v="1"/>
    <s v="Approved"/>
    <s v="WeareA2B"/>
    <s v="Standard"/>
    <s v="low"/>
    <s v="medium"/>
    <n v="642.30999999999995"/>
    <n v="513.85"/>
    <n v="35455"/>
    <s v="Slade Semark"/>
    <s v="Male"/>
    <n v="32"/>
    <d v="1961-08-19T00:00:00"/>
    <s v="Other Industries"/>
    <x v="0"/>
    <x v="2"/>
    <s v="N"/>
    <s v="Yes"/>
    <n v="10"/>
  </r>
  <r>
    <n v="17521"/>
    <n v="4"/>
    <n v="3382"/>
    <d v="2017-01-27T00:00:00"/>
    <b v="1"/>
    <s v="Approved"/>
    <s v="Solex"/>
    <s v="Standard"/>
    <s v="medium"/>
    <s v="medium"/>
    <n v="1483.2"/>
    <n v="99.59"/>
    <n v="36146"/>
    <s v="Burk Walczak"/>
    <s v="Male"/>
    <n v="90"/>
    <d v="1977-12-17T00:00:00"/>
    <s v="Business Systems Development Analyst"/>
    <x v="3"/>
    <x v="2"/>
    <s v="N"/>
    <s v="No"/>
    <n v="10"/>
  </r>
  <r>
    <n v="17522"/>
    <n v="87"/>
    <n v="1003"/>
    <d v="2017-08-05T00:00:00"/>
    <b v="0"/>
    <s v="Approved"/>
    <s v="OHM Cycles"/>
    <s v="Standard"/>
    <s v="medium"/>
    <s v="medium"/>
    <n v="1636.9"/>
    <n v="44.71"/>
    <n v="40410"/>
    <s v="Mariann O'Geaney"/>
    <s v="Female"/>
    <n v="35"/>
    <d v="1968-02-03T00:00:00"/>
    <s v="Paralegal"/>
    <x v="0"/>
    <x v="2"/>
    <s v="N"/>
    <s v="No"/>
    <n v="18"/>
  </r>
  <r>
    <n v="17523"/>
    <n v="36"/>
    <n v="241"/>
    <d v="2017-04-30T00:00:00"/>
    <b v="0"/>
    <s v="Approved"/>
    <s v="Solex"/>
    <s v="Standard"/>
    <s v="low"/>
    <s v="medium"/>
    <n v="945.04"/>
    <n v="507.58"/>
    <n v="35052"/>
    <s v="Quillan Duigan"/>
    <s v="Male"/>
    <n v="94"/>
    <d v="1987-05-09T00:00:00"/>
    <s v="Quality Engineer"/>
    <x v="7"/>
    <x v="0"/>
    <s v="N"/>
    <s v="No"/>
    <n v="20"/>
  </r>
  <r>
    <n v="17524"/>
    <n v="16"/>
    <n v="2515"/>
    <d v="2017-11-09T00:00:00"/>
    <b v="0"/>
    <s v="Approved"/>
    <s v="Norco Bicycles"/>
    <s v="Standard"/>
    <s v="high"/>
    <s v="small"/>
    <n v="1661.92"/>
    <n v="1479.11"/>
    <n v="40303"/>
    <s v="Manya "/>
    <s v="Female"/>
    <n v="24"/>
    <d v="1995-03-07T00:00:00"/>
    <s v="Other Industries"/>
    <x v="2"/>
    <x v="1"/>
    <s v="N"/>
    <s v="Yes"/>
    <n v="3"/>
  </r>
  <r>
    <n v="17525"/>
    <n v="56"/>
    <n v="2071"/>
    <d v="2017-08-05T00:00:00"/>
    <b v="0"/>
    <s v="Approved"/>
    <s v="OHM Cycles"/>
    <s v="Standard"/>
    <s v="medium"/>
    <s v="medium"/>
    <n v="183.86"/>
    <n v="137.9"/>
    <n v="35707"/>
    <s v="Ardis Ramelet"/>
    <s v="Female"/>
    <n v="69"/>
    <d v="1978-02-07T00:00:00"/>
    <s v="Other Industries"/>
    <x v="3"/>
    <x v="0"/>
    <s v="N"/>
    <s v="No"/>
    <n v="10"/>
  </r>
  <r>
    <n v="17526"/>
    <n v="53"/>
    <n v="1851"/>
    <d v="2017-03-20T00:00:00"/>
    <b v="0"/>
    <s v="Approved"/>
    <s v="OHM Cycles"/>
    <s v="Standard"/>
    <s v="medium"/>
    <s v="medium"/>
    <n v="795.34"/>
    <n v="101.58"/>
    <n v="35470"/>
    <s v="Miles Fallows"/>
    <s v="Male"/>
    <n v="20"/>
    <d v="1974-03-18T00:00:00"/>
    <s v="Account Representative II"/>
    <x v="3"/>
    <x v="0"/>
    <s v="N"/>
    <s v="No"/>
    <n v="13"/>
  </r>
  <r>
    <n v="17527"/>
    <n v="39"/>
    <n v="2683"/>
    <d v="2017-05-16T00:00:00"/>
    <b v="0"/>
    <s v="Approved"/>
    <s v="Giant Bicycles"/>
    <s v="Standard"/>
    <s v="medium"/>
    <s v="large"/>
    <n v="1812.75"/>
    <n v="582.48"/>
    <n v="35560"/>
    <s v="Myrta Rentilll"/>
    <s v="Female"/>
    <n v="81"/>
    <d v="1965-04-14T00:00:00"/>
    <s v="Biostatistician II"/>
    <x v="3"/>
    <x v="1"/>
    <s v="N"/>
    <s v="Yes"/>
    <n v="6"/>
  </r>
  <r>
    <n v="17528"/>
    <n v="2"/>
    <n v="15"/>
    <d v="2017-01-20T00:00:00"/>
    <b v="0"/>
    <s v="Approved"/>
    <s v="Solex"/>
    <s v="Standard"/>
    <s v="medium"/>
    <s v="medium"/>
    <n v="71.489999999999995"/>
    <n v="53.62"/>
    <n v="41245"/>
    <s v="Erroll Radage"/>
    <s v="Male"/>
    <n v="91"/>
    <d v="2000-07-13T00:00:00"/>
    <s v="Junior Executive"/>
    <x v="5"/>
    <x v="0"/>
    <s v="N"/>
    <s v="No"/>
    <n v="1"/>
  </r>
  <r>
    <n v="17529"/>
    <n v="58"/>
    <n v="1111"/>
    <d v="2017-07-05T00:00:00"/>
    <b v="1"/>
    <s v="Approved"/>
    <s v="OHM Cycles"/>
    <s v="Road"/>
    <s v="medium"/>
    <s v="medium"/>
    <n v="1280.28"/>
    <n v="829.51"/>
    <n v="39915"/>
    <s v="Zach Maynard"/>
    <s v="Male"/>
    <n v="96"/>
    <d v="1960-03-04T00:00:00"/>
    <s v="Director of Sales"/>
    <x v="3"/>
    <x v="2"/>
    <s v="N"/>
    <s v="Yes"/>
    <n v="18"/>
  </r>
  <r>
    <n v="17530"/>
    <n v="45"/>
    <n v="181"/>
    <d v="2017-11-10T00:00:00"/>
    <b v="0"/>
    <s v="Approved"/>
    <s v="Solex"/>
    <s v="Standard"/>
    <s v="medium"/>
    <s v="medium"/>
    <n v="441.49"/>
    <n v="84.99"/>
    <n v="34071"/>
    <s v="Pavla Braunle"/>
    <s v="Female"/>
    <n v="49"/>
    <d v="1982-11-21T00:00:00"/>
    <s v="Senior Editor"/>
    <x v="5"/>
    <x v="0"/>
    <s v="N"/>
    <s v="No"/>
    <n v="9"/>
  </r>
  <r>
    <n v="17531"/>
    <n v="35"/>
    <n v="2324"/>
    <d v="2017-03-01T00:00:00"/>
    <b v="1"/>
    <s v="Approved"/>
    <s v="Trek Bicycles"/>
    <s v="Standard"/>
    <s v="low"/>
    <s v="medium"/>
    <n v="1057.51"/>
    <n v="154.4"/>
    <n v="35560"/>
    <s v="Jerrold Robben"/>
    <s v="Male"/>
    <n v="44"/>
    <d v="1966-08-05T00:00:00"/>
    <s v="Sales Associate"/>
    <x v="5"/>
    <x v="0"/>
    <s v="N"/>
    <s v="Yes"/>
    <n v="16"/>
  </r>
  <r>
    <n v="17532"/>
    <n v="97"/>
    <n v="2579"/>
    <d v="2017-05-29T00:00:00"/>
    <b v="1"/>
    <s v="Approved"/>
    <s v="Solex"/>
    <s v="Standard"/>
    <s v="medium"/>
    <s v="large"/>
    <n v="202.62"/>
    <n v="151.96"/>
    <n v="42458"/>
    <s v="Celka Demsey"/>
    <s v="Female"/>
    <n v="35"/>
    <d v="1970-12-31T00:00:00"/>
    <s v="Desktop Support Technician"/>
    <x v="5"/>
    <x v="0"/>
    <s v="N"/>
    <s v="No"/>
    <n v="16"/>
  </r>
  <r>
    <n v="17533"/>
    <n v="0"/>
    <n v="706"/>
    <d v="2017-09-13T00:00:00"/>
    <b v="1"/>
    <s v="Approved"/>
    <s v="Trek Bicycles"/>
    <s v="Road"/>
    <s v="medium"/>
    <s v="medium"/>
    <n v="533.51"/>
    <n v="400.13"/>
    <n v="34170"/>
    <s v="Kane Gaffer"/>
    <s v="Male"/>
    <n v="44"/>
    <d v="1990-01-06T00:00:00"/>
    <s v="Media Manager IV"/>
    <x v="0"/>
    <x v="2"/>
    <s v="N"/>
    <s v="Yes"/>
    <n v="5"/>
  </r>
  <r>
    <n v="17534"/>
    <n v="77"/>
    <n v="2144"/>
    <d v="2017-10-21T00:00:00"/>
    <b v="0"/>
    <s v="Approved"/>
    <s v="Norco Bicycles"/>
    <s v="Road"/>
    <s v="medium"/>
    <s v="large"/>
    <n v="1240.31"/>
    <n v="795.1"/>
    <n v="38339"/>
    <s v="Maureene Kingstne"/>
    <s v="Female"/>
    <n v="12"/>
    <d v="1978-04-11T00:00:00"/>
    <s v="Office Assistant IV"/>
    <x v="4"/>
    <x v="0"/>
    <s v="N"/>
    <s v="Yes"/>
    <n v="9"/>
  </r>
  <r>
    <n v="17536"/>
    <n v="9"/>
    <n v="3190"/>
    <d v="2017-07-21T00:00:00"/>
    <b v="0"/>
    <s v="Approved"/>
    <s v="OHM Cycles"/>
    <s v="Road"/>
    <s v="medium"/>
    <s v="medium"/>
    <n v="742.54"/>
    <n v="667.4"/>
    <n v="33549"/>
    <s v="Lizabeth Carswell"/>
    <s v="Female"/>
    <n v="18"/>
    <d v="1985-02-05T00:00:00"/>
    <s v="Other Industries"/>
    <x v="3"/>
    <x v="1"/>
    <s v="N"/>
    <s v="No"/>
    <n v="15"/>
  </r>
  <r>
    <n v="17537"/>
    <n v="0"/>
    <n v="2012"/>
    <d v="2017-01-15T00:00:00"/>
    <b v="1"/>
    <s v="Approved"/>
    <s v="Solex"/>
    <s v="Standard"/>
    <s v="medium"/>
    <s v="large"/>
    <n v="202.62"/>
    <n v="151.96"/>
    <n v="42458"/>
    <s v="Maisey Lavell"/>
    <s v="Female"/>
    <n v="55"/>
    <d v="1972-09-07T00:00:00"/>
    <s v="Health Coach I"/>
    <x v="1"/>
    <x v="2"/>
    <s v="N"/>
    <s v="No"/>
    <n v="4"/>
  </r>
  <r>
    <n v="17538"/>
    <n v="1"/>
    <n v="2640"/>
    <d v="2017-05-25T00:00:00"/>
    <b v="0"/>
    <s v="Approved"/>
    <s v="Giant Bicycles"/>
    <s v="Standard"/>
    <s v="medium"/>
    <s v="medium"/>
    <n v="1403.5"/>
    <n v="954.82"/>
    <n v="42688"/>
    <s v="Curran McMeekan"/>
    <s v="Male"/>
    <n v="75"/>
    <d v="1978-08-24T00:00:00"/>
    <s v="Computer Systems Analyst IV"/>
    <x v="3"/>
    <x v="1"/>
    <s v="N"/>
    <s v="No"/>
    <n v="12"/>
  </r>
  <r>
    <n v="17539"/>
    <n v="43"/>
    <n v="655"/>
    <d v="2017-05-30T00:00:00"/>
    <b v="1"/>
    <s v="Approved"/>
    <s v="Solex"/>
    <s v="Standard"/>
    <s v="medium"/>
    <s v="medium"/>
    <n v="1151.96"/>
    <n v="649.49"/>
    <n v="35470"/>
    <s v="Stuart Gebhardt"/>
    <s v="Male"/>
    <n v="64"/>
    <d v="1974-11-25T00:00:00"/>
    <s v="General Manager"/>
    <x v="5"/>
    <x v="1"/>
    <s v="N"/>
    <s v="Yes"/>
    <n v="19"/>
  </r>
  <r>
    <n v="17540"/>
    <n v="40"/>
    <n v="1707"/>
    <d v="2017-05-23T00:00:00"/>
    <b v="1"/>
    <s v="Approved"/>
    <s v="Trek Bicycles"/>
    <s v="Road"/>
    <s v="medium"/>
    <s v="large"/>
    <n v="1894.19"/>
    <n v="598.76"/>
    <n v="37823"/>
    <s v="Alfonso Readett"/>
    <s v="Male"/>
    <n v="18"/>
    <d v="1994-01-02T00:00:00"/>
    <s v="Cost Accountant"/>
    <x v="0"/>
    <x v="2"/>
    <s v="N"/>
    <s v="No"/>
    <n v="7"/>
  </r>
  <r>
    <n v="17541"/>
    <n v="40"/>
    <n v="126"/>
    <d v="2017-12-19T00:00:00"/>
    <b v="0"/>
    <s v="Approved"/>
    <s v="OHM Cycles"/>
    <s v="Standard"/>
    <s v="high"/>
    <s v="medium"/>
    <n v="1458.17"/>
    <n v="874.9"/>
    <n v="35560"/>
    <s v="Norman Cliff"/>
    <s v="Male"/>
    <n v="53"/>
    <d v="1992-10-15T00:00:00"/>
    <s v="Administrative Officer"/>
    <x v="1"/>
    <x v="0"/>
    <s v="N"/>
    <s v="Yes"/>
    <n v="3"/>
  </r>
  <r>
    <n v="17542"/>
    <n v="74"/>
    <n v="3353"/>
    <d v="2017-04-01T00:00:00"/>
    <b v="1"/>
    <s v="Approved"/>
    <s v="WeareA2B"/>
    <s v="Standard"/>
    <s v="medium"/>
    <s v="medium"/>
    <n v="1228.07"/>
    <n v="400.91"/>
    <n v="41922"/>
    <s v="Marina Scorrer"/>
    <s v="Female"/>
    <n v="91"/>
    <d v="1994-04-21T00:00:00"/>
    <s v="Software Test Engineer II"/>
    <x v="3"/>
    <x v="0"/>
    <s v="N"/>
    <s v="Yes"/>
    <n v="1"/>
  </r>
  <r>
    <n v="17543"/>
    <n v="34"/>
    <n v="836"/>
    <d v="2017-10-19T00:00:00"/>
    <b v="1"/>
    <s v="Approved"/>
    <s v="Norco Bicycles"/>
    <s v="Road"/>
    <s v="high"/>
    <s v="large"/>
    <n v="774.53"/>
    <n v="464.72"/>
    <n v="40336"/>
    <s v="Clemence Vautre"/>
    <s v="Female"/>
    <n v="33"/>
    <d v="1990-04-02T00:00:00"/>
    <s v="Actuary"/>
    <x v="0"/>
    <x v="0"/>
    <s v="N"/>
    <s v="Yes"/>
    <n v="9"/>
  </r>
  <r>
    <n v="17544"/>
    <n v="79"/>
    <n v="3237"/>
    <d v="2017-04-21T00:00:00"/>
    <b v="0"/>
    <s v="Approved"/>
    <s v="Norco Bicycles"/>
    <s v="Standard"/>
    <s v="medium"/>
    <s v="medium"/>
    <n v="1555.58"/>
    <n v="818.01"/>
    <n v="39298"/>
    <s v="Astrid Sumnall"/>
    <s v="Female"/>
    <n v="94"/>
    <d v="1964-08-15T00:00:00"/>
    <s v="Assistant Manager"/>
    <x v="5"/>
    <x v="0"/>
    <s v="N"/>
    <s v="No"/>
    <n v="13"/>
  </r>
  <r>
    <n v="17545"/>
    <n v="45"/>
    <n v="2651"/>
    <d v="2017-12-15T00:00:00"/>
    <b v="0"/>
    <s v="Approved"/>
    <s v="Solex"/>
    <s v="Standard"/>
    <s v="medium"/>
    <s v="medium"/>
    <n v="441.49"/>
    <n v="84.99"/>
    <n v="37668"/>
    <s v="Silvan Ellison"/>
    <s v="Male"/>
    <n v="10"/>
    <d v="1978-10-20T00:00:00"/>
    <s v="Nuclear Power Engineer"/>
    <x v="5"/>
    <x v="0"/>
    <s v="N"/>
    <s v="Yes"/>
    <n v="10"/>
  </r>
  <r>
    <n v="17546"/>
    <n v="56"/>
    <n v="1419"/>
    <d v="2017-05-03T00:00:00"/>
    <b v="1"/>
    <s v="Approved"/>
    <s v="OHM Cycles"/>
    <s v="Standard"/>
    <s v="medium"/>
    <s v="medium"/>
    <n v="183.86"/>
    <n v="137.9"/>
    <n v="34143"/>
    <s v="Roddy Ollerton"/>
    <s v="Male"/>
    <n v="5"/>
    <d v="1967-01-11T00:00:00"/>
    <s v="Physical Therapy Assistant"/>
    <x v="0"/>
    <x v="0"/>
    <s v="N"/>
    <s v="Yes"/>
    <n v="4"/>
  </r>
  <r>
    <n v="17547"/>
    <n v="57"/>
    <n v="250"/>
    <d v="2017-11-29T00:00:00"/>
    <b v="1"/>
    <s v="Approved"/>
    <s v="WeareA2B"/>
    <s v="Touring"/>
    <s v="medium"/>
    <s v="large"/>
    <n v="1890.39"/>
    <n v="260.14"/>
    <n v="40779"/>
    <s v="Kristofer "/>
    <s v="Male"/>
    <n v="53"/>
    <d v="1988-04-15T00:00:00"/>
    <s v="Legal Assistant"/>
    <x v="1"/>
    <x v="0"/>
    <s v="N"/>
    <s v="Yes"/>
    <n v="13"/>
  </r>
  <r>
    <n v="17548"/>
    <n v="30"/>
    <n v="1055"/>
    <d v="2017-06-07T00:00:00"/>
    <b v="1"/>
    <s v="Approved"/>
    <s v="Solex"/>
    <s v="Standard"/>
    <s v="high"/>
    <s v="medium"/>
    <n v="748.17"/>
    <n v="448.9"/>
    <n v="33552"/>
    <s v="Danell Rose"/>
    <s v="Female"/>
    <n v="30"/>
    <d v="1988-06-08T00:00:00"/>
    <s v="Data Coordiator"/>
    <x v="5"/>
    <x v="0"/>
    <s v="N"/>
    <s v="No"/>
    <n v="12"/>
  </r>
  <r>
    <n v="17550"/>
    <n v="63"/>
    <n v="657"/>
    <d v="2017-07-08T00:00:00"/>
    <b v="1"/>
    <s v="Approved"/>
    <s v="Solex"/>
    <s v="Standard"/>
    <s v="medium"/>
    <s v="medium"/>
    <n v="1483.2"/>
    <n v="99.59"/>
    <n v="36146"/>
    <s v="Hoyt "/>
    <s v="Male"/>
    <n v="66"/>
    <d v="1993-02-18T00:00:00"/>
    <s v="Safety Technician II"/>
    <x v="5"/>
    <x v="1"/>
    <s v="N"/>
    <s v="No"/>
    <n v="10"/>
  </r>
  <r>
    <n v="17551"/>
    <n v="25"/>
    <n v="48"/>
    <d v="2017-04-23T00:00:00"/>
    <b v="1"/>
    <s v="Approved"/>
    <s v="Giant Bicycles"/>
    <s v="Road"/>
    <s v="medium"/>
    <s v="medium"/>
    <n v="1538.99"/>
    <n v="829.65"/>
    <n v="42404"/>
    <s v="Rebbecca Casone"/>
    <s v="Female"/>
    <n v="46"/>
    <d v="1975-08-15T00:00:00"/>
    <s v="Biostatistician II"/>
    <x v="3"/>
    <x v="0"/>
    <s v="N"/>
    <s v="Yes"/>
    <n v="8"/>
  </r>
  <r>
    <n v="17552"/>
    <n v="14"/>
    <n v="933"/>
    <d v="2017-07-15T00:00:00"/>
    <b v="1"/>
    <s v="Approved"/>
    <s v="Trek Bicycles"/>
    <s v="Standard"/>
    <s v="medium"/>
    <s v="small"/>
    <n v="1386.84"/>
    <n v="1234.29"/>
    <n v="34165"/>
    <s v="Melany L'oiseau"/>
    <s v="Female"/>
    <n v="75"/>
    <d v="1996-05-19T00:00:00"/>
    <s v="Help Desk Operator"/>
    <x v="2"/>
    <x v="0"/>
    <s v="N"/>
    <s v="Yes"/>
    <n v="5"/>
  </r>
  <r>
    <n v="17553"/>
    <n v="71"/>
    <n v="1224"/>
    <d v="2017-08-18T00:00:00"/>
    <b v="0"/>
    <s v="Approved"/>
    <s v="Solex"/>
    <s v="Standard"/>
    <s v="high"/>
    <s v="large"/>
    <n v="1842.92"/>
    <n v="1105.75"/>
    <n v="34996"/>
    <s v="Aundrea Reisenberg"/>
    <s v="Female"/>
    <n v="9"/>
    <d v="1977-04-04T00:00:00"/>
    <s v="Junior Executive"/>
    <x v="5"/>
    <x v="0"/>
    <s v="N"/>
    <s v="No"/>
    <n v="16"/>
  </r>
  <r>
    <n v="17554"/>
    <n v="68"/>
    <n v="1050"/>
    <d v="2017-12-04T00:00:00"/>
    <b v="1"/>
    <s v="Approved"/>
    <s v="OHM Cycles"/>
    <s v="Standard"/>
    <s v="medium"/>
    <s v="medium"/>
    <n v="1636.9"/>
    <n v="44.71"/>
    <n v="42105"/>
    <s v="Marjie Ghion"/>
    <s v="Female"/>
    <n v="7"/>
    <d v="1973-07-29T00:00:00"/>
    <s v="Software Consultant"/>
    <x v="9"/>
    <x v="0"/>
    <s v="N"/>
    <s v="Yes"/>
    <n v="15"/>
  </r>
  <r>
    <n v="17555"/>
    <n v="60"/>
    <n v="3468"/>
    <d v="2017-12-27T00:00:00"/>
    <b v="0"/>
    <s v="Approved"/>
    <s v="Giant Bicycles"/>
    <s v="Standard"/>
    <s v="high"/>
    <s v="small"/>
    <n v="1977.36"/>
    <n v="1759.85"/>
    <n v="40779"/>
    <s v="Averill Woodbridge"/>
    <s v="Male"/>
    <n v="4"/>
    <d v="1986-10-24T00:00:00"/>
    <s v="Associate Professor"/>
    <x v="3"/>
    <x v="0"/>
    <s v="N"/>
    <s v="No"/>
    <n v="7"/>
  </r>
  <r>
    <n v="17556"/>
    <n v="18"/>
    <n v="560"/>
    <d v="2017-11-19T00:00:00"/>
    <b v="1"/>
    <s v="Approved"/>
    <s v="Solex"/>
    <s v="Standard"/>
    <s v="medium"/>
    <s v="medium"/>
    <n v="575.27"/>
    <n v="431.45"/>
    <n v="41345"/>
    <s v="Dorree Sanja"/>
    <s v="Female"/>
    <n v="1"/>
    <d v="1953-10-11T00:00:00"/>
    <s v="Social Worker"/>
    <x v="1"/>
    <x v="1"/>
    <s v="N"/>
    <s v="No"/>
    <n v="8"/>
  </r>
  <r>
    <n v="17557"/>
    <n v="79"/>
    <n v="2879"/>
    <d v="2017-01-05T00:00:00"/>
    <b v="0"/>
    <s v="Approved"/>
    <s v="Norco Bicycles"/>
    <s v="Standard"/>
    <s v="medium"/>
    <s v="medium"/>
    <n v="1555.58"/>
    <n v="818.01"/>
    <n v="38206"/>
    <s v="Tatum Askem"/>
    <s v="Female"/>
    <n v="62"/>
    <d v="1974-04-09T00:00:00"/>
    <s v="Executive Secretary"/>
    <x v="6"/>
    <x v="0"/>
    <s v="N"/>
    <s v="Yes"/>
    <n v="5"/>
  </r>
  <r>
    <n v="17558"/>
    <n v="79"/>
    <n v="1512"/>
    <d v="2017-08-16T00:00:00"/>
    <b v="0"/>
    <s v="Approved"/>
    <s v="Solex"/>
    <s v="Touring"/>
    <s v="medium"/>
    <s v="large"/>
    <n v="2083.94"/>
    <n v="675.03"/>
    <n v="41533"/>
    <s v="Chandler "/>
    <s v="Male"/>
    <n v="89"/>
    <d v="1979-04-10T00:00:00"/>
    <s v="Teacher"/>
    <x v="3"/>
    <x v="2"/>
    <s v="N"/>
    <s v="No"/>
    <n v="4"/>
  </r>
  <r>
    <n v="17559"/>
    <n v="0"/>
    <n v="3123"/>
    <d v="2017-01-10T00:00:00"/>
    <b v="1"/>
    <s v="Approved"/>
    <s v="OHM Cycles"/>
    <s v="Standard"/>
    <s v="high"/>
    <s v="medium"/>
    <n v="227.88"/>
    <n v="136.72999999999999"/>
    <n v="37659"/>
    <s v="Tina Riggulsford"/>
    <s v="Female"/>
    <n v="71"/>
    <d v="1976-08-17T00:00:00"/>
    <s v="Dental Hygienist"/>
    <x v="1"/>
    <x v="2"/>
    <s v="N"/>
    <s v="No"/>
    <n v="20"/>
  </r>
  <r>
    <n v="17561"/>
    <n v="88"/>
    <n v="912"/>
    <d v="2017-11-20T00:00:00"/>
    <b v="1"/>
    <s v="Approved"/>
    <s v="Norco Bicycles"/>
    <s v="Standard"/>
    <s v="medium"/>
    <s v="medium"/>
    <n v="1198.46"/>
    <n v="381.1"/>
    <n v="36367"/>
    <s v="Vince Dalmon"/>
    <s v="Male"/>
    <n v="37"/>
    <d v="1968-07-19T00:00:00"/>
    <s v="Sales Representative"/>
    <x v="2"/>
    <x v="0"/>
    <s v="N"/>
    <s v="Yes"/>
    <n v="19"/>
  </r>
  <r>
    <n v="17562"/>
    <n v="20"/>
    <n v="1992"/>
    <d v="2017-04-10T00:00:00"/>
    <b v="1"/>
    <s v="Approved"/>
    <s v="Trek Bicycles"/>
    <s v="Standard"/>
    <s v="medium"/>
    <s v="small"/>
    <n v="1775.81"/>
    <n v="1580.47"/>
    <n v="35160"/>
    <s v="Shanta Attrill"/>
    <s v="Female"/>
    <n v="28"/>
    <d v="1995-10-21T00:00:00"/>
    <s v="Web Developer I"/>
    <x v="5"/>
    <x v="0"/>
    <s v="N"/>
    <s v="Yes"/>
    <n v="3"/>
  </r>
  <r>
    <n v="17563"/>
    <n v="72"/>
    <n v="2443"/>
    <d v="2017-02-17T00:00:00"/>
    <b v="1"/>
    <s v="Approved"/>
    <s v="OHM Cycles"/>
    <s v="Standard"/>
    <s v="medium"/>
    <s v="medium"/>
    <n v="912.52"/>
    <n v="141.4"/>
    <n v="42295"/>
    <s v="Towny Python"/>
    <s v="Male"/>
    <n v="30"/>
    <d v="1990-02-13T00:00:00"/>
    <s v="Computer Systems Analyst I"/>
    <x v="4"/>
    <x v="2"/>
    <s v="N"/>
    <s v="No"/>
    <n v="20"/>
  </r>
  <r>
    <n v="17564"/>
    <n v="22"/>
    <n v="1451"/>
    <d v="2017-03-10T00:00:00"/>
    <b v="1"/>
    <s v="Approved"/>
    <s v="WeareA2B"/>
    <s v="Standard"/>
    <s v="medium"/>
    <s v="medium"/>
    <n v="60.34"/>
    <n v="45.26"/>
    <n v="40670"/>
    <s v="Courtney Meas"/>
    <s v="Female"/>
    <n v="32"/>
    <d v="1977-02-01T00:00:00"/>
    <s v="Junior Executive"/>
    <x v="6"/>
    <x v="0"/>
    <s v="N"/>
    <s v="Yes"/>
    <n v="16"/>
  </r>
  <r>
    <n v="17565"/>
    <n v="20"/>
    <n v="1698"/>
    <d v="2017-05-17T00:00:00"/>
    <b v="1"/>
    <s v="Approved"/>
    <s v="Trek Bicycles"/>
    <s v="Standard"/>
    <s v="medium"/>
    <s v="small"/>
    <n v="1775.81"/>
    <n v="1580.47"/>
    <n v="36334"/>
    <s v="Christabella Eldredge"/>
    <s v="Female"/>
    <n v="58"/>
    <d v="1971-08-24T00:00:00"/>
    <s v="Other Industries"/>
    <x v="1"/>
    <x v="1"/>
    <s v="N"/>
    <s v="Yes"/>
    <n v="18"/>
  </r>
  <r>
    <n v="17566"/>
    <n v="63"/>
    <n v="507"/>
    <d v="2017-02-04T00:00:00"/>
    <b v="1"/>
    <s v="Approved"/>
    <s v="Solex"/>
    <s v="Standard"/>
    <s v="medium"/>
    <s v="medium"/>
    <n v="1483.2"/>
    <n v="99.59"/>
    <n v="36146"/>
    <s v="Gwen Jakubczyk"/>
    <s v="Female"/>
    <n v="98"/>
    <d v="1971-07-05T00:00:00"/>
    <s v="Other Industries"/>
    <x v="1"/>
    <x v="0"/>
    <s v="N"/>
    <s v="No"/>
    <n v="7"/>
  </r>
  <r>
    <n v="17567"/>
    <n v="82"/>
    <n v="3404"/>
    <d v="2017-08-25T00:00:00"/>
    <b v="0"/>
    <s v="Approved"/>
    <s v="Norco Bicycles"/>
    <s v="Standard"/>
    <s v="high"/>
    <s v="medium"/>
    <n v="1148.6400000000001"/>
    <n v="689.18"/>
    <n v="42226"/>
    <s v="Thomasine McCloch"/>
    <s v="Female"/>
    <n v="2"/>
    <d v="1973-08-01T00:00:00"/>
    <s v="GIS Technical Architect"/>
    <x v="4"/>
    <x v="1"/>
    <s v="N"/>
    <s v="No"/>
    <n v="22"/>
  </r>
  <r>
    <n v="17568"/>
    <n v="80"/>
    <n v="2536"/>
    <d v="2017-08-01T00:00:00"/>
    <b v="1"/>
    <s v="Approved"/>
    <s v="OHM Cycles"/>
    <s v="Touring"/>
    <s v="low"/>
    <s v="medium"/>
    <n v="1073.07"/>
    <n v="933.84"/>
    <n v="42218"/>
    <s v="Aigneis Brignall"/>
    <s v="Female"/>
    <n v="71"/>
    <d v="1964-06-10T00:00:00"/>
    <s v="Associate Professor"/>
    <x v="1"/>
    <x v="0"/>
    <s v="N"/>
    <s v="Yes"/>
    <n v="16"/>
  </r>
  <r>
    <n v="17569"/>
    <n v="0"/>
    <n v="1894"/>
    <d v="2017-07-20T00:00:00"/>
    <b v="1"/>
    <s v="Approved"/>
    <s v="Solex"/>
    <s v="Standard"/>
    <s v="medium"/>
    <s v="medium"/>
    <n v="71.489999999999995"/>
    <n v="53.62"/>
    <n v="41701"/>
    <s v="Patten Laytham"/>
    <s v="Male"/>
    <n v="86"/>
    <d v="1976-04-01T00:00:00"/>
    <s v="Automation Specialist III"/>
    <x v="5"/>
    <x v="2"/>
    <s v="N"/>
    <s v="Yes"/>
    <n v="17"/>
  </r>
  <r>
    <n v="17570"/>
    <n v="96"/>
    <n v="915"/>
    <d v="2017-03-21T00:00:00"/>
    <b v="0"/>
    <s v="Approved"/>
    <s v="WeareA2B"/>
    <s v="Road"/>
    <s v="low"/>
    <s v="small"/>
    <n v="1172.78"/>
    <n v="1043.77"/>
    <n v="37539"/>
    <s v="Austina Orrice"/>
    <s v="Female"/>
    <n v="17"/>
    <d v="1984-09-07T00:00:00"/>
    <s v="Budget/Accounting Analyst IV"/>
    <x v="7"/>
    <x v="0"/>
    <s v="N"/>
    <s v="No"/>
    <n v="7"/>
  </r>
  <r>
    <n v="17571"/>
    <n v="61"/>
    <n v="1016"/>
    <d v="2017-03-06T00:00:00"/>
    <b v="1"/>
    <s v="Approved"/>
    <s v="OHM Cycles"/>
    <s v="Standard"/>
    <s v="low"/>
    <s v="medium"/>
    <n v="71.16"/>
    <n v="56.93"/>
    <n v="33879"/>
    <s v="Adrian Prettyjohns"/>
    <s v="Male"/>
    <n v="0"/>
    <d v="1959-08-12T00:00:00"/>
    <s v="Legal Assistant"/>
    <x v="8"/>
    <x v="0"/>
    <s v="N"/>
    <s v="Yes"/>
    <n v="17"/>
  </r>
  <r>
    <n v="17572"/>
    <n v="25"/>
    <n v="1063"/>
    <d v="2017-08-24T00:00:00"/>
    <b v="0"/>
    <s v="Approved"/>
    <s v="Giant Bicycles"/>
    <s v="Road"/>
    <s v="medium"/>
    <s v="medium"/>
    <n v="1538.99"/>
    <n v="829.65"/>
    <n v="34115"/>
    <s v="Terrence Geck"/>
    <s v="Male"/>
    <n v="22"/>
    <d v="1987-03-01T00:00:00"/>
    <s v="Actuary"/>
    <x v="0"/>
    <x v="1"/>
    <s v="N"/>
    <s v="Yes"/>
    <n v="13"/>
  </r>
  <r>
    <n v="17573"/>
    <n v="48"/>
    <n v="1776"/>
    <d v="2017-05-13T00:00:00"/>
    <b v="0"/>
    <s v="Approved"/>
    <s v="WeareA2B"/>
    <s v="Standard"/>
    <s v="medium"/>
    <s v="medium"/>
    <n v="1762.96"/>
    <n v="950.52"/>
    <n v="41848"/>
    <s v="Korey Gate"/>
    <s v="Male"/>
    <n v="77"/>
    <d v="1978-08-26T00:00:00"/>
    <s v="Accountant I"/>
    <x v="0"/>
    <x v="1"/>
    <s v="N"/>
    <s v="No"/>
    <n v="10"/>
  </r>
  <r>
    <n v="17574"/>
    <n v="34"/>
    <n v="605"/>
    <d v="2017-12-28T00:00:00"/>
    <b v="0"/>
    <s v="Approved"/>
    <s v="Norco Bicycles"/>
    <s v="Road"/>
    <s v="high"/>
    <s v="large"/>
    <n v="774.53"/>
    <n v="464.72"/>
    <n v="35052"/>
    <s v="Bart Creenan"/>
    <s v="Male"/>
    <n v="13"/>
    <d v="1972-03-26T00:00:00"/>
    <s v="Electrical Engineer"/>
    <x v="5"/>
    <x v="0"/>
    <s v="N"/>
    <s v="Yes"/>
    <n v="5"/>
  </r>
  <r>
    <n v="17575"/>
    <n v="74"/>
    <n v="1411"/>
    <d v="2017-11-17T00:00:00"/>
    <b v="1"/>
    <s v="Approved"/>
    <s v="WeareA2B"/>
    <s v="Standard"/>
    <s v="medium"/>
    <s v="medium"/>
    <n v="1228.07"/>
    <n v="400.91"/>
    <n v="38859"/>
    <s v="Katrina Coltart"/>
    <s v="Female"/>
    <n v="24"/>
    <d v="1994-05-04T00:00:00"/>
    <s v="Registered Nurse"/>
    <x v="1"/>
    <x v="0"/>
    <s v="N"/>
    <s v="Yes"/>
    <n v="5"/>
  </r>
  <r>
    <n v="17577"/>
    <n v="86"/>
    <n v="1613"/>
    <d v="2017-07-09T00:00:00"/>
    <b v="1"/>
    <s v="Approved"/>
    <s v="OHM Cycles"/>
    <s v="Standard"/>
    <s v="medium"/>
    <s v="medium"/>
    <n v="235.63"/>
    <n v="125.07"/>
    <n v="38206"/>
    <s v="Ernesta Billany"/>
    <s v="Female"/>
    <n v="18"/>
    <d v="1977-05-25T00:00:00"/>
    <s v="Other Industries"/>
    <x v="4"/>
    <x v="0"/>
    <s v="N"/>
    <s v="No"/>
    <n v="19"/>
  </r>
  <r>
    <n v="17578"/>
    <n v="93"/>
    <n v="2824"/>
    <d v="2017-01-22T00:00:00"/>
    <b v="0"/>
    <s v="Approved"/>
    <s v="WeareA2B"/>
    <s v="Standard"/>
    <s v="medium"/>
    <s v="medium"/>
    <n v="1065.03"/>
    <n v="230.09"/>
    <n v="36833"/>
    <s v="Lombard Essame"/>
    <s v="Male"/>
    <n v="41"/>
    <d v="1995-06-11T00:00:00"/>
    <s v="Assistant Media Planner"/>
    <x v="7"/>
    <x v="1"/>
    <s v="N"/>
    <s v="No"/>
    <n v="7"/>
  </r>
  <r>
    <n v="17579"/>
    <n v="0"/>
    <n v="1944"/>
    <d v="2017-12-25T00:00:00"/>
    <b v="1"/>
    <s v="Approved"/>
    <s v="OHM Cycles"/>
    <s v="Standard"/>
    <s v="high"/>
    <s v="medium"/>
    <n v="227.88"/>
    <n v="136.72999999999999"/>
    <n v="38258"/>
    <s v="Gregory Balchin"/>
    <s v="Male"/>
    <n v="73"/>
    <d v="1980-07-30T00:00:00"/>
    <s v="Programmer III"/>
    <x v="6"/>
    <x v="2"/>
    <s v="N"/>
    <s v="Yes"/>
    <n v="8"/>
  </r>
  <r>
    <n v="17580"/>
    <n v="100"/>
    <n v="631"/>
    <d v="2017-09-23T00:00:00"/>
    <b v="1"/>
    <s v="Approved"/>
    <s v="Norco Bicycles"/>
    <s v="Road"/>
    <s v="medium"/>
    <s v="medium"/>
    <n v="1036.5899999999999"/>
    <n v="206.35"/>
    <n v="33364"/>
    <s v="Ortensia Dronsfield"/>
    <s v="Female"/>
    <n v="33"/>
    <d v="1966-09-14T00:00:00"/>
    <s v="Computer Systems Analyst I"/>
    <x v="1"/>
    <x v="1"/>
    <s v="N"/>
    <s v="No"/>
    <n v="17"/>
  </r>
  <r>
    <n v="17581"/>
    <n v="66"/>
    <n v="2248"/>
    <d v="2017-09-06T00:00:00"/>
    <b v="1"/>
    <s v="Approved"/>
    <s v="Giant Bicycles"/>
    <s v="Road"/>
    <s v="low"/>
    <s v="small"/>
    <n v="590.26"/>
    <n v="525.33000000000004"/>
    <n v="40487"/>
    <s v="Helsa Grandisson"/>
    <s v="Female"/>
    <n v="33"/>
    <d v="1996-05-23T00:00:00"/>
    <s v="Software Engineer I"/>
    <x v="5"/>
    <x v="0"/>
    <s v="N"/>
    <s v="No"/>
    <n v="1"/>
  </r>
  <r>
    <n v="17582"/>
    <n v="49"/>
    <n v="1050"/>
    <d v="2017-09-19T00:00:00"/>
    <b v="0"/>
    <s v="Approved"/>
    <s v="Trek Bicycles"/>
    <s v="Road"/>
    <s v="medium"/>
    <s v="medium"/>
    <n v="533.51"/>
    <n v="400.13"/>
    <n v="37823"/>
    <s v="Marjie Ghion"/>
    <s v="Female"/>
    <n v="7"/>
    <d v="1973-07-29T00:00:00"/>
    <s v="Software Consultant"/>
    <x v="9"/>
    <x v="0"/>
    <s v="N"/>
    <s v="Yes"/>
    <n v="15"/>
  </r>
  <r>
    <n v="17583"/>
    <n v="7"/>
    <n v="523"/>
    <d v="2017-05-01T00:00:00"/>
    <b v="0"/>
    <s v="Approved"/>
    <s v="Trek Bicycles"/>
    <s v="Road"/>
    <s v="low"/>
    <s v="medium"/>
    <n v="980.37"/>
    <n v="234.43"/>
    <n v="41701"/>
    <s v="Elberta Tixall"/>
    <s v="Female"/>
    <n v="44"/>
    <d v="1974-11-24T00:00:00"/>
    <s v="Senior Financial Analyst"/>
    <x v="0"/>
    <x v="1"/>
    <s v="N"/>
    <s v="Yes"/>
    <n v="16"/>
  </r>
  <r>
    <n v="17584"/>
    <n v="52"/>
    <n v="793"/>
    <d v="2017-08-31T00:00:00"/>
    <b v="1"/>
    <s v="Approved"/>
    <s v="Solex"/>
    <s v="Road"/>
    <s v="medium"/>
    <s v="large"/>
    <n v="1777.8"/>
    <n v="820.78"/>
    <n v="33455"/>
    <s v="Kissie Delong"/>
    <s v="Female"/>
    <n v="97"/>
    <d v="1989-01-30T00:00:00"/>
    <s v="Actuary"/>
    <x v="0"/>
    <x v="2"/>
    <s v="N"/>
    <s v="Yes"/>
    <n v="9"/>
  </r>
  <r>
    <n v="17585"/>
    <n v="9"/>
    <n v="433"/>
    <d v="2017-12-15T00:00:00"/>
    <b v="1"/>
    <s v="Approved"/>
    <s v="OHM Cycles"/>
    <s v="Road"/>
    <s v="medium"/>
    <s v="medium"/>
    <n v="742.54"/>
    <n v="667.4"/>
    <n v="33549"/>
    <s v="Reinhard Jubert"/>
    <s v="Male"/>
    <n v="94"/>
    <d v="1964-03-12T00:00:00"/>
    <s v="Statistician II"/>
    <x v="4"/>
    <x v="1"/>
    <s v="N"/>
    <s v="No"/>
    <n v="15"/>
  </r>
  <r>
    <n v="17586"/>
    <n v="1"/>
    <n v="2770"/>
    <d v="2017-11-27T00:00:00"/>
    <b v="0"/>
    <s v="Approved"/>
    <s v="Giant Bicycles"/>
    <s v="Touring"/>
    <s v="medium"/>
    <s v="large"/>
    <n v="1873.97"/>
    <n v="863.95"/>
    <n v="38193"/>
    <s v="Olvan Loadwick"/>
    <s v="Male"/>
    <n v="24"/>
    <d v="1977-01-30T00:00:00"/>
    <s v="VP Quality Control"/>
    <x v="5"/>
    <x v="2"/>
    <s v="N"/>
    <s v="Yes"/>
    <n v="13"/>
  </r>
  <r>
    <n v="17587"/>
    <n v="0"/>
    <n v="1993"/>
    <d v="2017-06-17T00:00:00"/>
    <b v="0"/>
    <s v="Approved"/>
    <s v="OHM Cycles"/>
    <s v="Standard"/>
    <s v="medium"/>
    <s v="medium"/>
    <n v="183.86"/>
    <n v="137.9"/>
    <n v="42172"/>
    <s v="Agustin Isworth"/>
    <s v="Male"/>
    <n v="82"/>
    <d v="1980-07-27T00:00:00"/>
    <s v="Accounting Assistant II"/>
    <x v="3"/>
    <x v="2"/>
    <s v="N"/>
    <s v="Yes"/>
    <n v="3"/>
  </r>
  <r>
    <n v="17588"/>
    <n v="54"/>
    <n v="1482"/>
    <d v="2017-08-23T00:00:00"/>
    <b v="1"/>
    <s v="Approved"/>
    <s v="WeareA2B"/>
    <s v="Standard"/>
    <s v="medium"/>
    <s v="medium"/>
    <n v="1292.8399999999999"/>
    <n v="13.44"/>
    <n v="39915"/>
    <s v="Georas Niesel"/>
    <s v="Male"/>
    <n v="29"/>
    <d v="1979-04-30T00:00:00"/>
    <s v="Electrical Engineer"/>
    <x v="5"/>
    <x v="0"/>
    <s v="N"/>
    <s v="No"/>
    <n v="12"/>
  </r>
  <r>
    <n v="17589"/>
    <n v="90"/>
    <n v="819"/>
    <d v="2017-07-13T00:00:00"/>
    <b v="1"/>
    <s v="Approved"/>
    <s v="Norco Bicycles"/>
    <s v="Standard"/>
    <s v="low"/>
    <s v="medium"/>
    <n v="363.01"/>
    <n v="290.41000000000003"/>
    <n v="36367"/>
    <s v="Temp Thebeau"/>
    <s v="Male"/>
    <n v="7"/>
    <d v="1975-07-17T00:00:00"/>
    <s v="Associate Professor"/>
    <x v="5"/>
    <x v="1"/>
    <s v="N"/>
    <s v="Yes"/>
    <n v="5"/>
  </r>
  <r>
    <n v="17590"/>
    <n v="60"/>
    <n v="3332"/>
    <d v="2017-02-26T00:00:00"/>
    <b v="1"/>
    <s v="Approved"/>
    <s v="Giant Bicycles"/>
    <s v="Standard"/>
    <s v="high"/>
    <s v="small"/>
    <n v="1977.36"/>
    <n v="1759.85"/>
    <n v="40779"/>
    <s v="Cissy Jeffress"/>
    <s v="Female"/>
    <n v="43"/>
    <d v="1998-09-24T00:00:00"/>
    <s v="Account Representative III"/>
    <x v="1"/>
    <x v="0"/>
    <s v="N"/>
    <s v="No"/>
    <n v="3"/>
  </r>
  <r>
    <n v="17591"/>
    <n v="23"/>
    <n v="2614"/>
    <d v="2017-05-21T00:00:00"/>
    <b v="1"/>
    <s v="Approved"/>
    <s v="Norco Bicycles"/>
    <s v="Standard"/>
    <s v="medium"/>
    <s v="medium"/>
    <n v="1198.46"/>
    <n v="381.1"/>
    <n v="36145"/>
    <s v="Anatollo Stendell"/>
    <s v="Male"/>
    <n v="65"/>
    <d v="1957-10-16T00:00:00"/>
    <s v="Other Industries"/>
    <x v="2"/>
    <x v="2"/>
    <s v="N"/>
    <s v="No"/>
    <n v="18"/>
  </r>
  <r>
    <n v="17592"/>
    <n v="79"/>
    <n v="3461"/>
    <d v="2017-05-22T00:00:00"/>
    <b v="0"/>
    <s v="Approved"/>
    <s v="Norco Bicycles"/>
    <s v="Standard"/>
    <s v="medium"/>
    <s v="medium"/>
    <n v="1555.58"/>
    <n v="818.01"/>
    <n v="35455"/>
    <s v="Nigel Izard"/>
    <s v="Male"/>
    <n v="28"/>
    <d v="1962-11-30T00:00:00"/>
    <s v="Environmental Specialist"/>
    <x v="5"/>
    <x v="1"/>
    <s v="N"/>
    <s v="Yes"/>
    <n v="17"/>
  </r>
  <r>
    <n v="17593"/>
    <n v="64"/>
    <n v="1678"/>
    <d v="2017-01-13T00:00:00"/>
    <b v="0"/>
    <s v="Approved"/>
    <s v="Giant Bicycles"/>
    <s v="Standard"/>
    <s v="high"/>
    <s v="small"/>
    <n v="1977.36"/>
    <n v="1759.85"/>
    <n v="36146"/>
    <s v="Dale Hursey"/>
    <s v="Female"/>
    <n v="20"/>
    <d v="1977-10-07T00:00:00"/>
    <s v="Other Industries"/>
    <x v="0"/>
    <x v="2"/>
    <s v="N"/>
    <s v="Yes"/>
    <n v="13"/>
  </r>
  <r>
    <n v="17594"/>
    <n v="94"/>
    <n v="1947"/>
    <d v="2017-05-20T00:00:00"/>
    <b v="0"/>
    <s v="Approved"/>
    <s v="Giant Bicycles"/>
    <s v="Standard"/>
    <s v="medium"/>
    <s v="large"/>
    <n v="1635.3"/>
    <n v="993.66"/>
    <n v="38002"/>
    <s v="Gretta Patrone"/>
    <s v="Female"/>
    <n v="66"/>
    <d v="1963-12-11T00:00:00"/>
    <s v="Geologist II"/>
    <x v="9"/>
    <x v="1"/>
    <s v="N"/>
    <s v="Yes"/>
    <n v="18"/>
  </r>
  <r>
    <n v="17595"/>
    <n v="10"/>
    <n v="3016"/>
    <d v="2017-11-23T00:00:00"/>
    <b v="0"/>
    <s v="Approved"/>
    <s v="Solex"/>
    <s v="Standard"/>
    <s v="medium"/>
    <s v="medium"/>
    <n v="1945.43"/>
    <n v="333.18"/>
    <n v="38991"/>
    <s v="Forster Bumford"/>
    <s v="Male"/>
    <n v="25"/>
    <d v="1985-08-11T00:00:00"/>
    <s v="Analog Circuit Design manager"/>
    <x v="0"/>
    <x v="2"/>
    <s v="N"/>
    <s v="No"/>
    <n v="11"/>
  </r>
  <r>
    <n v="17596"/>
    <n v="10"/>
    <n v="1569"/>
    <d v="2017-11-07T00:00:00"/>
    <b v="1"/>
    <s v="Approved"/>
    <s v="WeareA2B"/>
    <s v="Touring"/>
    <s v="medium"/>
    <s v="medium"/>
    <n v="1466.68"/>
    <n v="363.25"/>
    <n v="41701"/>
    <s v="Dave Mews"/>
    <s v="Male"/>
    <n v="87"/>
    <d v="1987-06-03T00:00:00"/>
    <s v="Structural Analysis Engineer"/>
    <x v="3"/>
    <x v="0"/>
    <s v="N"/>
    <s v="No"/>
    <n v="8"/>
  </r>
  <r>
    <n v="17597"/>
    <n v="0"/>
    <n v="3326"/>
    <d v="2017-11-05T00:00:00"/>
    <b v="1"/>
    <s v="Approved"/>
    <s v="WeareA2B"/>
    <s v="Standard"/>
    <s v="medium"/>
    <s v="medium"/>
    <n v="60.34"/>
    <n v="45.26"/>
    <n v="33552"/>
    <s v="Wes Crotch"/>
    <s v="Male"/>
    <n v="83"/>
    <d v="1975-04-13T00:00:00"/>
    <s v="Nurse"/>
    <x v="5"/>
    <x v="2"/>
    <s v="N"/>
    <s v="Yes"/>
    <n v="22"/>
  </r>
  <r>
    <n v="17598"/>
    <n v="81"/>
    <n v="1670"/>
    <d v="2017-05-05T00:00:00"/>
    <b v="1"/>
    <s v="Approved"/>
    <s v="Norco Bicycles"/>
    <s v="Standard"/>
    <s v="medium"/>
    <s v="small"/>
    <n v="586.45000000000005"/>
    <n v="521.94000000000005"/>
    <n v="33429"/>
    <s v="Gisella Ravens"/>
    <s v="Female"/>
    <n v="30"/>
    <d v="1978-08-12T00:00:00"/>
    <s v="Web Designer II"/>
    <x v="2"/>
    <x v="0"/>
    <s v="N"/>
    <s v="No"/>
    <n v="19"/>
  </r>
  <r>
    <n v="17599"/>
    <n v="75"/>
    <n v="2296"/>
    <d v="2017-11-24T00:00:00"/>
    <b v="1"/>
    <s v="Approved"/>
    <s v="Giant Bicycles"/>
    <s v="Touring"/>
    <s v="medium"/>
    <s v="large"/>
    <n v="1873.97"/>
    <n v="863.95"/>
    <n v="38859"/>
    <s v="Nathalia Sanger"/>
    <s v="Female"/>
    <n v="16"/>
    <d v="2002-01-01T00:00:00"/>
    <s v="Geologist IV"/>
    <x v="2"/>
    <x v="1"/>
    <s v="N"/>
    <s v="No"/>
    <n v="1"/>
  </r>
  <r>
    <n v="17600"/>
    <n v="76"/>
    <n v="3438"/>
    <d v="2017-05-23T00:00:00"/>
    <b v="1"/>
    <s v="Approved"/>
    <s v="WeareA2B"/>
    <s v="Standard"/>
    <s v="low"/>
    <s v="medium"/>
    <n v="642.30999999999995"/>
    <n v="513.85"/>
    <n v="38482"/>
    <s v="Gaylor Carbry"/>
    <s v="Male"/>
    <n v="11"/>
    <d v="1996-02-16T00:00:00"/>
    <s v="Project Manager"/>
    <x v="5"/>
    <x v="0"/>
    <s v="N"/>
    <s v="No"/>
    <n v="2"/>
  </r>
  <r>
    <n v="17601"/>
    <n v="0"/>
    <n v="1440"/>
    <d v="2017-12-11T00:00:00"/>
    <b v="0"/>
    <s v="Approved"/>
    <s v="Norco Bicycles"/>
    <s v="Standard"/>
    <s v="low"/>
    <s v="medium"/>
    <n v="363.01"/>
    <n v="290.41000000000003"/>
    <n v="34165"/>
    <s v="Consuela O'Logan"/>
    <s v="Female"/>
    <n v="19"/>
    <d v="1965-11-22T00:00:00"/>
    <s v="Human Resources Manager"/>
    <x v="0"/>
    <x v="2"/>
    <s v="N"/>
    <s v="Yes"/>
    <n v="12"/>
  </r>
  <r>
    <n v="17602"/>
    <n v="20"/>
    <n v="3204"/>
    <d v="2017-11-18T00:00:00"/>
    <b v="0"/>
    <s v="Approved"/>
    <s v="Trek Bicycles"/>
    <s v="Standard"/>
    <s v="medium"/>
    <s v="small"/>
    <n v="1775.81"/>
    <n v="1580.47"/>
    <n v="37838"/>
    <s v="Ibby Beedon"/>
    <s v="Female"/>
    <n v="51"/>
    <d v="1994-11-26T00:00:00"/>
    <s v="Media Manager III"/>
    <x v="1"/>
    <x v="0"/>
    <s v="N"/>
    <s v="Yes"/>
    <n v="4"/>
  </r>
  <r>
    <n v="17603"/>
    <n v="0"/>
    <n v="1005"/>
    <d v="2017-01-13T00:00:00"/>
    <b v="0"/>
    <s v="Approved"/>
    <s v="Norco Bicycles"/>
    <s v="Standard"/>
    <s v="medium"/>
    <s v="medium"/>
    <n v="360.4"/>
    <n v="270.3"/>
    <n v="38193"/>
    <s v="Kalila Birtwistle"/>
    <s v="Female"/>
    <n v="94"/>
    <d v="1967-09-15T00:00:00"/>
    <s v="Design Engineer"/>
    <x v="8"/>
    <x v="2"/>
    <s v="N"/>
    <s v="Yes"/>
    <n v="8"/>
  </r>
  <r>
    <n v="17604"/>
    <n v="80"/>
    <n v="2097"/>
    <d v="2017-01-23T00:00:00"/>
    <b v="0"/>
    <s v="Approved"/>
    <s v="OHM Cycles"/>
    <s v="Touring"/>
    <s v="low"/>
    <s v="medium"/>
    <n v="1073.07"/>
    <n v="933.84"/>
    <n v="35455"/>
    <s v="Web Decaze"/>
    <s v="Male"/>
    <n v="38"/>
    <d v="1988-04-08T00:00:00"/>
    <s v="Recruiter"/>
    <x v="9"/>
    <x v="0"/>
    <s v="N"/>
    <s v="No"/>
    <n v="21"/>
  </r>
  <r>
    <n v="17605"/>
    <n v="88"/>
    <n v="334"/>
    <d v="2017-08-02T00:00:00"/>
    <b v="1"/>
    <s v="Approved"/>
    <s v="Norco Bicycles"/>
    <s v="Standard"/>
    <s v="medium"/>
    <s v="medium"/>
    <n v="1198.46"/>
    <n v="381.1"/>
    <n v="36833"/>
    <s v="Fredi Iannuzzelli"/>
    <s v="Female"/>
    <n v="71"/>
    <d v="1999-05-20T00:00:00"/>
    <s v="Financial Advisor"/>
    <x v="0"/>
    <x v="1"/>
    <s v="N"/>
    <s v="Yes"/>
    <n v="3"/>
  </r>
  <r>
    <n v="17606"/>
    <n v="0"/>
    <n v="208"/>
    <d v="2017-01-11T00:00:00"/>
    <b v="1"/>
    <s v="Approved"/>
    <s v="OHM Cycles"/>
    <s v="Standard"/>
    <s v="medium"/>
    <s v="medium"/>
    <n v="235.63"/>
    <n v="125.07"/>
    <n v="38206"/>
    <s v="Rutter Excell"/>
    <s v="Male"/>
    <n v="57"/>
    <d v="1994-10-31T00:00:00"/>
    <s v="Office Assistant III"/>
    <x v="4"/>
    <x v="2"/>
    <s v="N"/>
    <s v="No"/>
    <n v="5"/>
  </r>
  <r>
    <n v="17607"/>
    <n v="0"/>
    <n v="923"/>
    <d v="2017-01-10T00:00:00"/>
    <b v="1"/>
    <s v="Approved"/>
    <s v="Solex"/>
    <s v="Standard"/>
    <s v="medium"/>
    <s v="medium"/>
    <n v="100.35"/>
    <n v="75.260000000000005"/>
    <n v="36367"/>
    <s v="Garrek Grimwade"/>
    <s v="Male"/>
    <n v="44"/>
    <d v="1977-06-26T00:00:00"/>
    <s v="Senior Financial Analyst"/>
    <x v="0"/>
    <x v="2"/>
    <s v="N"/>
    <s v="No"/>
    <n v="19"/>
  </r>
  <r>
    <n v="17608"/>
    <n v="0"/>
    <n v="1538"/>
    <d v="2017-07-07T00:00:00"/>
    <b v="0"/>
    <s v="Approved"/>
    <s v="Solex"/>
    <s v="Standard"/>
    <s v="medium"/>
    <s v="medium"/>
    <n v="100.35"/>
    <n v="75.260000000000005"/>
    <n v="38002"/>
    <s v="Ahmed Edmondson"/>
    <s v="Male"/>
    <n v="74"/>
    <d v="1989-04-22T00:00:00"/>
    <s v="Pharmacist"/>
    <x v="1"/>
    <x v="2"/>
    <s v="N"/>
    <s v="Yes"/>
    <n v="12"/>
  </r>
  <r>
    <n v="17609"/>
    <n v="13"/>
    <n v="1641"/>
    <d v="2017-10-28T00:00:00"/>
    <b v="1"/>
    <s v="Approved"/>
    <s v="Solex"/>
    <s v="Standard"/>
    <s v="medium"/>
    <s v="medium"/>
    <n v="1163.8900000000001"/>
    <n v="589.27"/>
    <n v="42560"/>
    <s v="Vasily Sturgeon"/>
    <s v="Male"/>
    <n v="29"/>
    <d v="1972-09-01T00:00:00"/>
    <s v="Community Outreach Specialist"/>
    <x v="0"/>
    <x v="0"/>
    <s v="N"/>
    <s v="No"/>
    <n v="14"/>
  </r>
  <r>
    <n v="17610"/>
    <n v="27"/>
    <n v="661"/>
    <d v="2017-08-14T00:00:00"/>
    <b v="0"/>
    <s v="Approved"/>
    <s v="Trek Bicycles"/>
    <s v="Standard"/>
    <s v="low"/>
    <s v="medium"/>
    <n v="1057.51"/>
    <n v="154.4"/>
    <n v="34527"/>
    <s v="Cinderella Haslen"/>
    <s v="Female"/>
    <n v="35"/>
    <d v="1988-05-07T00:00:00"/>
    <s v="Sales Associate"/>
    <x v="8"/>
    <x v="2"/>
    <s v="N"/>
    <s v="No"/>
    <n v="14"/>
  </r>
  <r>
    <n v="17611"/>
    <n v="47"/>
    <n v="3435"/>
    <d v="2017-02-02T00:00:00"/>
    <b v="0"/>
    <s v="Approved"/>
    <s v="Trek Bicycles"/>
    <s v="Road"/>
    <s v="low"/>
    <s v="small"/>
    <n v="1720.7"/>
    <n v="1531.42"/>
    <n v="38991"/>
    <s v="Stevena Allcock"/>
    <s v="Female"/>
    <n v="80"/>
    <d v="2002-01-15T00:00:00"/>
    <s v="Senior Editor"/>
    <x v="3"/>
    <x v="1"/>
    <s v="N"/>
    <s v="No"/>
    <n v="1"/>
  </r>
  <r>
    <n v="17612"/>
    <n v="65"/>
    <n v="769"/>
    <d v="2017-07-16T00:00:00"/>
    <b v="1"/>
    <s v="Approved"/>
    <s v="WeareA2B"/>
    <s v="Standard"/>
    <s v="medium"/>
    <s v="medium"/>
    <n v="1807.45"/>
    <n v="778.69"/>
    <n v="42404"/>
    <s v="Cameron Letherbury"/>
    <s v="Male"/>
    <n v="65"/>
    <d v="1961-12-28T00:00:00"/>
    <s v="Analog Circuit Design manager"/>
    <x v="8"/>
    <x v="0"/>
    <s v="N"/>
    <s v="No"/>
    <n v="12"/>
  </r>
  <r>
    <n v="17613"/>
    <n v="89"/>
    <n v="1384"/>
    <d v="2017-11-24T00:00:00"/>
    <b v="0"/>
    <s v="Approved"/>
    <s v="WeareA2B"/>
    <s v="Touring"/>
    <s v="medium"/>
    <s v="large"/>
    <n v="1362.99"/>
    <n v="57.74"/>
    <n v="34079"/>
    <s v="Marcile Carren"/>
    <s v="Female"/>
    <n v="48"/>
    <d v="1998-09-09T00:00:00"/>
    <s v="Quality Control Specialist"/>
    <x v="5"/>
    <x v="0"/>
    <s v="N"/>
    <s v="No"/>
    <n v="2"/>
  </r>
  <r>
    <n v="17614"/>
    <n v="21"/>
    <n v="1190"/>
    <d v="2017-09-11T00:00:00"/>
    <b v="0"/>
    <s v="Approved"/>
    <s v="Solex"/>
    <s v="Standard"/>
    <s v="medium"/>
    <s v="large"/>
    <n v="1071.23"/>
    <n v="380.74"/>
    <n v="42404"/>
    <s v="Sib Gilby"/>
    <s v="Female"/>
    <n v="67"/>
    <d v="1968-09-07T00:00:00"/>
    <s v="Assistant Professor"/>
    <x v="0"/>
    <x v="1"/>
    <s v="N"/>
    <s v="Yes"/>
    <n v="10"/>
  </r>
  <r>
    <n v="17615"/>
    <n v="74"/>
    <n v="307"/>
    <d v="2017-03-07T00:00:00"/>
    <b v="0"/>
    <s v="Approved"/>
    <s v="WeareA2B"/>
    <s v="Standard"/>
    <s v="medium"/>
    <s v="medium"/>
    <n v="1228.07"/>
    <n v="400.91"/>
    <n v="40553"/>
    <s v="Ruben Handlin"/>
    <s v="Male"/>
    <n v="55"/>
    <d v="1984-08-18T00:00:00"/>
    <s v="Clinical Specialist"/>
    <x v="1"/>
    <x v="1"/>
    <s v="N"/>
    <s v="Yes"/>
    <n v="12"/>
  </r>
  <r>
    <n v="17616"/>
    <n v="5"/>
    <n v="1788"/>
    <d v="2017-08-16T00:00:00"/>
    <b v="1"/>
    <s v="Approved"/>
    <s v="Giant Bicycles"/>
    <s v="Standard"/>
    <s v="high"/>
    <s v="medium"/>
    <n v="1129.1300000000001"/>
    <n v="677.48"/>
    <n v="38258"/>
    <s v="Anna-diana Kurten"/>
    <s v="Female"/>
    <n v="79"/>
    <d v="1964-08-10T00:00:00"/>
    <s v="Account Representative IV"/>
    <x v="0"/>
    <x v="2"/>
    <s v="N"/>
    <s v="Yes"/>
    <n v="10"/>
  </r>
  <r>
    <n v="17617"/>
    <n v="67"/>
    <n v="2289"/>
    <d v="2017-05-12T00:00:00"/>
    <b v="1"/>
    <s v="Approved"/>
    <s v="Norco Bicycles"/>
    <s v="Road"/>
    <s v="medium"/>
    <s v="medium"/>
    <n v="544.04999999999995"/>
    <n v="376.84"/>
    <n v="33879"/>
    <s v="Kissie Steanson"/>
    <s v="Female"/>
    <n v="97"/>
    <d v="1980-09-25T00:00:00"/>
    <s v="Research Nurse"/>
    <x v="1"/>
    <x v="1"/>
    <s v="N"/>
    <s v="Yes"/>
    <n v="13"/>
  </r>
  <r>
    <n v="17618"/>
    <n v="99"/>
    <n v="3146"/>
    <d v="2017-04-09T00:00:00"/>
    <b v="0"/>
    <s v="Cancelled"/>
    <s v="OHM Cycles"/>
    <s v="Standard"/>
    <s v="medium"/>
    <s v="medium"/>
    <n v="1227.3399999999999"/>
    <n v="770.89"/>
    <n v="33364"/>
    <s v="Fredrika Kleinmintz"/>
    <s v="Female"/>
    <n v="79"/>
    <d v="1978-01-28T00:00:00"/>
    <s v="Project Manager"/>
    <x v="4"/>
    <x v="0"/>
    <s v="N"/>
    <s v="No"/>
    <n v="15"/>
  </r>
  <r>
    <n v="17619"/>
    <n v="11"/>
    <n v="2132"/>
    <d v="2017-03-31T00:00:00"/>
    <b v="1"/>
    <s v="Approved"/>
    <s v="Trek Bicycles"/>
    <s v="Standard"/>
    <s v="medium"/>
    <s v="small"/>
    <n v="1775.81"/>
    <n v="1580.47"/>
    <n v="35378"/>
    <s v="Davina Dougary"/>
    <s v="Female"/>
    <n v="16"/>
    <d v="1985-02-02T00:00:00"/>
    <s v="Human Resources Manager"/>
    <x v="0"/>
    <x v="2"/>
    <s v="N"/>
    <s v="Yes"/>
    <n v="22"/>
  </r>
  <r>
    <n v="17620"/>
    <n v="98"/>
    <n v="1976"/>
    <d v="2017-08-10T00:00:00"/>
    <b v="1"/>
    <s v="Approved"/>
    <s v="Trek Bicycles"/>
    <s v="Standard"/>
    <s v="high"/>
    <s v="medium"/>
    <n v="358.39"/>
    <n v="215.03"/>
    <n v="38002"/>
    <s v="Letitia Coan"/>
    <s v="Female"/>
    <n v="84"/>
    <d v="1975-08-16T00:00:00"/>
    <s v="Product Engineer"/>
    <x v="5"/>
    <x v="0"/>
    <s v="N"/>
    <s v="No"/>
    <n v="11"/>
  </r>
  <r>
    <n v="17621"/>
    <n v="79"/>
    <n v="709"/>
    <d v="2017-08-06T00:00:00"/>
    <b v="0"/>
    <s v="Approved"/>
    <s v="Norco Bicycles"/>
    <s v="Standard"/>
    <s v="medium"/>
    <s v="medium"/>
    <n v="1555.58"/>
    <n v="818.01"/>
    <n v="33429"/>
    <s v="Holly Cavil"/>
    <s v="Female"/>
    <n v="83"/>
    <d v="1979-12-11T00:00:00"/>
    <s v="Accountant III"/>
    <x v="0"/>
    <x v="0"/>
    <s v="N"/>
    <s v="Yes"/>
    <n v="5"/>
  </r>
  <r>
    <n v="17622"/>
    <n v="89"/>
    <n v="445"/>
    <d v="2017-05-11T00:00:00"/>
    <b v="1"/>
    <s v="Approved"/>
    <s v="WeareA2B"/>
    <s v="Touring"/>
    <s v="medium"/>
    <s v="large"/>
    <n v="1362.99"/>
    <n v="57.74"/>
    <n v="34079"/>
    <s v="Timothy Wenham"/>
    <s v="Male"/>
    <n v="91"/>
    <d v="1984-11-13T00:00:00"/>
    <s v="Executive Secretary"/>
    <x v="0"/>
    <x v="0"/>
    <s v="N"/>
    <s v="No"/>
    <n v="5"/>
  </r>
  <r>
    <n v="17623"/>
    <n v="43"/>
    <n v="3323"/>
    <d v="2017-06-23T00:00:00"/>
    <b v="1"/>
    <s v="Approved"/>
    <s v="Norco Bicycles"/>
    <s v="Standard"/>
    <s v="medium"/>
    <s v="medium"/>
    <n v="1555.58"/>
    <n v="818.01"/>
    <n v="37873"/>
    <s v="Cortie Hamshar"/>
    <s v="Male"/>
    <n v="99"/>
    <d v="1973-03-01T00:00:00"/>
    <s v="Account Representative I"/>
    <x v="1"/>
    <x v="2"/>
    <s v="N"/>
    <s v="No"/>
    <n v="8"/>
  </r>
  <r>
    <n v="17624"/>
    <n v="13"/>
    <n v="919"/>
    <d v="2017-06-15T00:00:00"/>
    <b v="1"/>
    <s v="Approved"/>
    <s v="Solex"/>
    <s v="Standard"/>
    <s v="medium"/>
    <s v="medium"/>
    <n v="1163.8900000000001"/>
    <n v="589.27"/>
    <n v="42560"/>
    <s v="Grove Peltzer"/>
    <s v="Male"/>
    <n v="48"/>
    <d v="1987-07-17T00:00:00"/>
    <s v="Registered Nurse"/>
    <x v="1"/>
    <x v="0"/>
    <s v="N"/>
    <s v="Yes"/>
    <n v="13"/>
  </r>
  <r>
    <n v="17625"/>
    <n v="1"/>
    <n v="2534"/>
    <d v="2017-09-13T00:00:00"/>
    <b v="0"/>
    <s v="Approved"/>
    <s v="Giant Bicycles"/>
    <s v="Standard"/>
    <s v="medium"/>
    <s v="medium"/>
    <n v="1403.5"/>
    <n v="954.82"/>
    <n v="42688"/>
    <s v="Estelle Lithgow"/>
    <s v="Female"/>
    <n v="70"/>
    <d v="1965-06-21T00:00:00"/>
    <s v="Research Associate"/>
    <x v="5"/>
    <x v="1"/>
    <s v="N"/>
    <s v="Yes"/>
    <n v="12"/>
  </r>
  <r>
    <n v="17626"/>
    <n v="0"/>
    <n v="3265"/>
    <d v="2017-04-22T00:00:00"/>
    <b v="0"/>
    <s v="Approved"/>
    <s v="Trek Bicycles"/>
    <s v="Standard"/>
    <s v="medium"/>
    <s v="medium"/>
    <n v="499.53"/>
    <n v="388.72"/>
    <n v="36334"/>
    <s v="Isaak Higounet"/>
    <s v="Male"/>
    <n v="64"/>
    <d v="1967-06-02T00:00:00"/>
    <s v="Clinical Specialist"/>
    <x v="1"/>
    <x v="2"/>
    <s v="N"/>
    <s v="No"/>
    <n v="11"/>
  </r>
  <r>
    <n v="17627"/>
    <n v="36"/>
    <n v="598"/>
    <d v="2017-01-12T00:00:00"/>
    <b v="1"/>
    <s v="Approved"/>
    <s v="Solex"/>
    <s v="Standard"/>
    <s v="low"/>
    <s v="medium"/>
    <n v="1289.8499999999999"/>
    <n v="74.510000000000005"/>
    <n v="39427"/>
    <s v="Zebulen Swadon"/>
    <s v="Male"/>
    <n v="25"/>
    <d v="1967-06-27T00:00:00"/>
    <s v="Financial Advisor"/>
    <x v="0"/>
    <x v="2"/>
    <s v="N"/>
    <s v="No"/>
    <n v="12"/>
  </r>
  <r>
    <n v="17628"/>
    <n v="65"/>
    <n v="992"/>
    <d v="2017-06-10T00:00:00"/>
    <b v="0"/>
    <s v="Approved"/>
    <s v="WeareA2B"/>
    <s v="Standard"/>
    <s v="medium"/>
    <s v="medium"/>
    <n v="1807.45"/>
    <n v="778.69"/>
    <n v="42105"/>
    <s v="Cordelia Hawkeswood"/>
    <s v="Female"/>
    <n v="6"/>
    <d v="1958-11-25T00:00:00"/>
    <s v="Other Industries"/>
    <x v="4"/>
    <x v="0"/>
    <s v="N"/>
    <s v="Yes"/>
    <n v="8"/>
  </r>
  <r>
    <n v="17629"/>
    <n v="65"/>
    <n v="953"/>
    <d v="2017-04-27T00:00:00"/>
    <b v="1"/>
    <s v="Approved"/>
    <s v="WeareA2B"/>
    <s v="Standard"/>
    <s v="medium"/>
    <s v="medium"/>
    <n v="1807.45"/>
    <n v="778.69"/>
    <n v="42145"/>
    <s v="Jasmin Brodeur"/>
    <s v="Female"/>
    <n v="16"/>
    <d v="1979-05-23T00:00:00"/>
    <s v="Other Industries"/>
    <x v="3"/>
    <x v="0"/>
    <s v="N"/>
    <s v="No"/>
    <n v="7"/>
  </r>
  <r>
    <n v="17630"/>
    <n v="38"/>
    <n v="669"/>
    <d v="2017-11-11T00:00:00"/>
    <b v="0"/>
    <s v="Approved"/>
    <s v="Solex"/>
    <s v="Standard"/>
    <s v="medium"/>
    <s v="medium"/>
    <n v="1577.53"/>
    <n v="826.51"/>
    <n v="40618"/>
    <s v="Fleur Whittlesea"/>
    <s v="Female"/>
    <n v="73"/>
    <d v="1980-11-02T00:00:00"/>
    <s v="Research Associate"/>
    <x v="3"/>
    <x v="0"/>
    <s v="N"/>
    <s v="No"/>
    <n v="3"/>
  </r>
  <r>
    <n v="17631"/>
    <n v="96"/>
    <n v="1168"/>
    <d v="2017-09-08T00:00:00"/>
    <b v="1"/>
    <s v="Approved"/>
    <s v="WeareA2B"/>
    <s v="Road"/>
    <s v="low"/>
    <s v="small"/>
    <n v="1172.78"/>
    <n v="1043.77"/>
    <n v="37539"/>
    <s v="Iosep Shaddick"/>
    <s v="Male"/>
    <n v="44"/>
    <d v="1965-02-16T00:00:00"/>
    <s v="Pharmacist"/>
    <x v="1"/>
    <x v="1"/>
    <s v="N"/>
    <s v="No"/>
    <n v="18"/>
  </r>
  <r>
    <n v="17632"/>
    <n v="12"/>
    <n v="2820"/>
    <d v="2017-09-13T00:00:00"/>
    <b v="0"/>
    <s v="Approved"/>
    <s v="WeareA2B"/>
    <s v="Standard"/>
    <s v="medium"/>
    <s v="medium"/>
    <n v="1231.1500000000001"/>
    <n v="161.6"/>
    <n v="35378"/>
    <s v="Tristam Gutcher"/>
    <s v="Male"/>
    <n v="44"/>
    <d v="1979-03-01T00:00:00"/>
    <s v="Engineer I"/>
    <x v="5"/>
    <x v="1"/>
    <s v="N"/>
    <s v="Yes"/>
    <n v="16"/>
  </r>
  <r>
    <n v="17633"/>
    <n v="27"/>
    <n v="2859"/>
    <d v="2017-12-13T00:00:00"/>
    <b v="1"/>
    <s v="Approved"/>
    <s v="Trek Bicycles"/>
    <s v="Standard"/>
    <s v="low"/>
    <s v="medium"/>
    <n v="1057.51"/>
    <n v="154.4"/>
    <n v="34527"/>
    <s v="Brandais Goodlad"/>
    <s v="Female"/>
    <n v="98"/>
    <d v="1994-02-04T00:00:00"/>
    <s v="Assistant Professor"/>
    <x v="6"/>
    <x v="2"/>
    <s v="N"/>
    <s v="No"/>
    <n v="5"/>
  </r>
  <r>
    <n v="17634"/>
    <n v="72"/>
    <n v="1313"/>
    <d v="2017-07-17T00:00:00"/>
    <b v="0"/>
    <s v="Approved"/>
    <s v="Norco Bicycles"/>
    <s v="Standard"/>
    <s v="medium"/>
    <s v="medium"/>
    <n v="360.4"/>
    <n v="270.3"/>
    <n v="42710"/>
    <s v="Hughie Laboune"/>
    <s v="Male"/>
    <n v="59"/>
    <d v="1986-02-09T00:00:00"/>
    <s v="Analyst Programmer"/>
    <x v="4"/>
    <x v="0"/>
    <s v="N"/>
    <s v="No"/>
    <n v="22"/>
  </r>
  <r>
    <n v="17635"/>
    <n v="34"/>
    <n v="2939"/>
    <d v="2017-03-29T00:00:00"/>
    <b v="0"/>
    <s v="Approved"/>
    <s v="Norco Bicycles"/>
    <s v="Road"/>
    <s v="high"/>
    <s v="large"/>
    <n v="774.53"/>
    <n v="464.72"/>
    <n v="38750"/>
    <s v="Austina Dugan"/>
    <s v="Female"/>
    <n v="38"/>
    <d v="1986-08-10T00:00:00"/>
    <s v="GIS Technical Architect"/>
    <x v="3"/>
    <x v="0"/>
    <s v="N"/>
    <s v="Yes"/>
    <n v="17"/>
  </r>
  <r>
    <n v="17636"/>
    <n v="98"/>
    <n v="1729"/>
    <d v="2017-09-18T00:00:00"/>
    <b v="0"/>
    <s v="Approved"/>
    <s v="OHM Cycles"/>
    <s v="Standard"/>
    <s v="medium"/>
    <s v="medium"/>
    <n v="795.34"/>
    <n v="101.58"/>
    <n v="35470"/>
    <s v="Alla Kyles"/>
    <s v="Female"/>
    <n v="37"/>
    <d v="1987-11-16T00:00:00"/>
    <s v="Mechanical Systems Engineer"/>
    <x v="6"/>
    <x v="2"/>
    <s v="N"/>
    <s v="No"/>
    <n v="7"/>
  </r>
  <r>
    <n v="17637"/>
    <n v="69"/>
    <n v="1050"/>
    <d v="2017-10-11T00:00:00"/>
    <b v="1"/>
    <s v="Approved"/>
    <s v="Giant Bicycles"/>
    <s v="Road"/>
    <s v="medium"/>
    <s v="medium"/>
    <n v="792.9"/>
    <n v="594.67999999999995"/>
    <n v="37499"/>
    <s v="Marjie Ghion"/>
    <s v="Female"/>
    <n v="7"/>
    <d v="1973-07-29T00:00:00"/>
    <s v="Software Consultant"/>
    <x v="9"/>
    <x v="0"/>
    <s v="N"/>
    <s v="Yes"/>
    <n v="15"/>
  </r>
  <r>
    <n v="17638"/>
    <n v="11"/>
    <n v="1822"/>
    <d v="2017-05-10T00:00:00"/>
    <b v="1"/>
    <s v="Approved"/>
    <s v="Giant Bicycles"/>
    <s v="Standard"/>
    <s v="high"/>
    <s v="medium"/>
    <n v="1274.93"/>
    <n v="764.96"/>
    <n v="39298"/>
    <s v="Trudie Capper"/>
    <s v="Female"/>
    <n v="67"/>
    <d v="1962-09-18T00:00:00"/>
    <s v="Other Industries"/>
    <x v="0"/>
    <x v="0"/>
    <s v="N"/>
    <s v="No"/>
    <n v="9"/>
  </r>
  <r>
    <n v="17639"/>
    <n v="0"/>
    <n v="13"/>
    <d v="2017-12-03T00:00:00"/>
    <b v="1"/>
    <s v="Approved"/>
    <s v="Trek Bicycles"/>
    <s v="Standard"/>
    <s v="high"/>
    <s v="medium"/>
    <n v="495.72"/>
    <n v="297.43"/>
    <n v="41922"/>
    <s v="Gabriele Norcross"/>
    <s v="Male"/>
    <n v="38"/>
    <d v="1955-02-15T00:00:00"/>
    <s v="Developer I"/>
    <x v="0"/>
    <x v="2"/>
    <s v="N"/>
    <s v="Yes"/>
    <n v="8"/>
  </r>
  <r>
    <n v="17640"/>
    <n v="57"/>
    <n v="719"/>
    <d v="2017-11-26T00:00:00"/>
    <b v="1"/>
    <s v="Approved"/>
    <s v="WeareA2B"/>
    <s v="Touring"/>
    <s v="medium"/>
    <s v="large"/>
    <n v="1890.39"/>
    <n v="260.14"/>
    <n v="33259"/>
    <s v="Pattin Weathey"/>
    <s v="Male"/>
    <n v="2"/>
    <d v="1953-12-30T00:00:00"/>
    <s v="Administrative Officer"/>
    <x v="2"/>
    <x v="0"/>
    <s v="N"/>
    <s v="No"/>
    <n v="14"/>
  </r>
  <r>
    <n v="17641"/>
    <n v="25"/>
    <n v="2026"/>
    <d v="2017-06-06T00:00:00"/>
    <b v="0"/>
    <s v="Approved"/>
    <s v="Giant Bicycles"/>
    <s v="Road"/>
    <s v="medium"/>
    <s v="medium"/>
    <n v="1538.99"/>
    <n v="829.65"/>
    <n v="33888"/>
    <s v="Anabelle Rogerson"/>
    <s v="Female"/>
    <n v="62"/>
    <d v="1987-09-18T00:00:00"/>
    <s v="Structural Engineer"/>
    <x v="4"/>
    <x v="0"/>
    <s v="N"/>
    <s v="Yes"/>
    <n v="7"/>
  </r>
  <r>
    <n v="17642"/>
    <n v="72"/>
    <n v="3485"/>
    <d v="2017-05-29T00:00:00"/>
    <b v="1"/>
    <s v="Cancelled"/>
    <s v="OHM Cycles"/>
    <s v="Standard"/>
    <s v="medium"/>
    <s v="medium"/>
    <n v="912.52"/>
    <n v="141.4"/>
    <n v="34143"/>
    <s v="Berthe Ludwell"/>
    <s v="Female"/>
    <n v="11"/>
    <d v="1981-05-21T00:00:00"/>
    <s v="Account Representative II"/>
    <x v="0"/>
    <x v="2"/>
    <s v="N"/>
    <s v="Yes"/>
    <n v="9"/>
  </r>
  <r>
    <n v="17643"/>
    <n v="32"/>
    <n v="388"/>
    <d v="2017-11-05T00:00:00"/>
    <b v="1"/>
    <s v="Approved"/>
    <s v="Giant Bicycles"/>
    <s v="Standard"/>
    <s v="medium"/>
    <s v="medium"/>
    <n v="642.70000000000005"/>
    <n v="211.37"/>
    <n v="36361"/>
    <s v="Carlye Bartle"/>
    <s v="Female"/>
    <n v="53"/>
    <d v="1966-05-25T00:00:00"/>
    <s v="Other Industries"/>
    <x v="0"/>
    <x v="0"/>
    <s v="N"/>
    <s v="Yes"/>
    <n v="11"/>
  </r>
  <r>
    <n v="17644"/>
    <n v="66"/>
    <n v="951"/>
    <d v="2017-01-19T00:00:00"/>
    <b v="0"/>
    <s v="Approved"/>
    <s v="Giant Bicycles"/>
    <s v="Road"/>
    <s v="low"/>
    <s v="small"/>
    <n v="590.26"/>
    <n v="525.33000000000004"/>
    <n v="40487"/>
    <s v="Meryl Dumbar"/>
    <s v="Male"/>
    <n v="44"/>
    <d v="1999-09-29T00:00:00"/>
    <s v="Assistant Media Planner"/>
    <x v="7"/>
    <x v="0"/>
    <s v="N"/>
    <s v="No"/>
    <n v="1"/>
  </r>
  <r>
    <n v="17645"/>
    <n v="72"/>
    <n v="1943"/>
    <d v="2017-02-06T00:00:00"/>
    <b v="1"/>
    <s v="Approved"/>
    <s v="Norco Bicycles"/>
    <s v="Standard"/>
    <s v="medium"/>
    <s v="medium"/>
    <n v="360.4"/>
    <n v="270.3"/>
    <n v="40553"/>
    <s v="Armstrong Style"/>
    <s v="Male"/>
    <n v="35"/>
    <d v="1985-10-03T00:00:00"/>
    <s v="Senior Cost Accountant"/>
    <x v="0"/>
    <x v="1"/>
    <s v="N"/>
    <s v="Yes"/>
    <n v="13"/>
  </r>
  <r>
    <n v="17646"/>
    <n v="74"/>
    <n v="1588"/>
    <d v="2017-05-03T00:00:00"/>
    <b v="0"/>
    <s v="Approved"/>
    <s v="WeareA2B"/>
    <s v="Standard"/>
    <s v="medium"/>
    <s v="medium"/>
    <n v="1762.96"/>
    <n v="950.52"/>
    <n v="35470"/>
    <s v="Dukey McCrie"/>
    <s v="Male"/>
    <n v="24"/>
    <d v="1983-01-28T00:00:00"/>
    <s v="Administrative Officer"/>
    <x v="8"/>
    <x v="2"/>
    <s v="N"/>
    <s v="Yes"/>
    <n v="7"/>
  </r>
  <r>
    <n v="17647"/>
    <n v="0"/>
    <n v="1798"/>
    <d v="2017-04-25T00:00:00"/>
    <b v="1"/>
    <s v="Approved"/>
    <s v="Solex"/>
    <s v="Standard"/>
    <s v="medium"/>
    <s v="medium"/>
    <n v="71.489999999999995"/>
    <n v="53.62"/>
    <n v="40784"/>
    <s v="Eunice Risom"/>
    <s v="Female"/>
    <n v="46"/>
    <d v="2000-10-11T00:00:00"/>
    <s v="Electrical Engineer"/>
    <x v="5"/>
    <x v="2"/>
    <s v="N"/>
    <s v="Yes"/>
    <n v="1"/>
  </r>
  <r>
    <n v="17648"/>
    <n v="17"/>
    <n v="2513"/>
    <d v="2017-05-28T00:00:00"/>
    <b v="1"/>
    <s v="Approved"/>
    <s v="Solex"/>
    <s v="Standard"/>
    <s v="high"/>
    <s v="medium"/>
    <n v="1024.6600000000001"/>
    <n v="614.79999999999995"/>
    <n v="35378"/>
    <s v="Rustie Ligoe"/>
    <s v="Male"/>
    <n v="55"/>
    <d v="1978-07-31T00:00:00"/>
    <s v="Structural Analysis Engineer"/>
    <x v="4"/>
    <x v="0"/>
    <s v="N"/>
    <s v="No"/>
    <n v="12"/>
  </r>
  <r>
    <n v="17649"/>
    <n v="0"/>
    <n v="637"/>
    <d v="2017-12-23T00:00:00"/>
    <b v="1"/>
    <s v="Approved"/>
    <s v="Giant Bicycles"/>
    <s v="Standard"/>
    <s v="medium"/>
    <s v="medium"/>
    <n v="230.91"/>
    <n v="173.18"/>
    <n v="39031"/>
    <s v="Mercy Wilsone"/>
    <s v="Female"/>
    <n v="60"/>
    <d v="1976-09-23T00:00:00"/>
    <s v="Health Coach I"/>
    <x v="1"/>
    <x v="2"/>
    <s v="N"/>
    <s v="No"/>
    <n v="13"/>
  </r>
  <r>
    <n v="17650"/>
    <n v="52"/>
    <n v="3240"/>
    <d v="2017-09-25T00:00:00"/>
    <b v="1"/>
    <s v="Approved"/>
    <s v="OHM Cycles"/>
    <s v="Road"/>
    <s v="medium"/>
    <s v="medium"/>
    <n v="1280.28"/>
    <n v="829.51"/>
    <n v="33259"/>
    <s v="Ryon Elsay"/>
    <s v="Male"/>
    <n v="90"/>
    <d v="1976-09-04T00:00:00"/>
    <s v="Chief Design Engineer"/>
    <x v="3"/>
    <x v="0"/>
    <s v="N"/>
    <s v="Yes"/>
    <n v="6"/>
  </r>
  <r>
    <n v="17651"/>
    <n v="14"/>
    <n v="2740"/>
    <d v="2017-08-07T00:00:00"/>
    <b v="0"/>
    <s v="Approved"/>
    <s v="Trek Bicycles"/>
    <s v="Standard"/>
    <s v="medium"/>
    <s v="small"/>
    <n v="1386.84"/>
    <n v="1234.29"/>
    <n v="38693"/>
    <s v="Godiva Bulward"/>
    <s v="Female"/>
    <n v="61"/>
    <d v="1963-02-02T00:00:00"/>
    <s v="Administrative Officer"/>
    <x v="0"/>
    <x v="1"/>
    <s v="N"/>
    <s v="Yes"/>
    <n v="12"/>
  </r>
  <r>
    <n v="17652"/>
    <n v="76"/>
    <n v="1998"/>
    <d v="2017-04-07T00:00:00"/>
    <b v="0"/>
    <s v="Approved"/>
    <s v="WeareA2B"/>
    <s v="Road"/>
    <s v="low"/>
    <s v="small"/>
    <n v="1172.78"/>
    <n v="1043.77"/>
    <n v="35052"/>
    <s v="Hamil Britch"/>
    <s v="Male"/>
    <n v="13"/>
    <d v="1975-03-26T00:00:00"/>
    <s v="Media Manager IV"/>
    <x v="5"/>
    <x v="2"/>
    <s v="N"/>
    <s v="No"/>
    <n v="21"/>
  </r>
  <r>
    <n v="17653"/>
    <n v="86"/>
    <n v="2942"/>
    <d v="2017-11-05T00:00:00"/>
    <b v="0"/>
    <s v="Approved"/>
    <s v="Norco Bicycles"/>
    <s v="Road"/>
    <s v="high"/>
    <s v="large"/>
    <n v="774.53"/>
    <n v="464.72"/>
    <n v="37698"/>
    <s v="Garner Arnolds"/>
    <s v="Male"/>
    <n v="10"/>
    <d v="1970-07-15T00:00:00"/>
    <s v="Software Engineer III"/>
    <x v="3"/>
    <x v="2"/>
    <s v="N"/>
    <s v="No"/>
    <n v="10"/>
  </r>
  <r>
    <n v="17654"/>
    <n v="69"/>
    <n v="578"/>
    <d v="2017-04-29T00:00:00"/>
    <b v="1"/>
    <s v="Approved"/>
    <s v="Norco Bicycles"/>
    <s v="Road"/>
    <s v="medium"/>
    <s v="large"/>
    <n v="1240.31"/>
    <n v="795.1"/>
    <n v="40553"/>
    <s v="Charyl Haimes"/>
    <s v="Female"/>
    <n v="72"/>
    <d v="1995-01-24T00:00:00"/>
    <s v="Web Developer I"/>
    <x v="3"/>
    <x v="2"/>
    <s v="N"/>
    <s v="Yes"/>
    <n v="3"/>
  </r>
  <r>
    <n v="17655"/>
    <n v="26"/>
    <n v="1782"/>
    <d v="2017-10-10T00:00:00"/>
    <b v="1"/>
    <s v="Approved"/>
    <s v="WeareA2B"/>
    <s v="Standard"/>
    <s v="medium"/>
    <s v="medium"/>
    <n v="1992.93"/>
    <n v="762.63"/>
    <n v="37698"/>
    <s v="Ewen Emes"/>
    <s v="Male"/>
    <n v="47"/>
    <d v="1966-12-22T00:00:00"/>
    <s v="Pharmacist"/>
    <x v="1"/>
    <x v="1"/>
    <s v="N"/>
    <s v="Yes"/>
    <n v="9"/>
  </r>
  <r>
    <n v="17656"/>
    <n v="50"/>
    <n v="1651"/>
    <d v="2017-02-18T00:00:00"/>
    <b v="0"/>
    <s v="Approved"/>
    <s v="WeareA2B"/>
    <s v="Standard"/>
    <s v="medium"/>
    <s v="small"/>
    <n v="175.89"/>
    <n v="131.91999999999999"/>
    <n v="41009"/>
    <s v="Idalina "/>
    <s v="Female"/>
    <n v="9"/>
    <d v="1996-11-25T00:00:00"/>
    <s v="Web Designer I"/>
    <x v="9"/>
    <x v="0"/>
    <s v="N"/>
    <s v="Yes"/>
    <n v="4"/>
  </r>
  <r>
    <n v="17657"/>
    <n v="6"/>
    <n v="2835"/>
    <d v="2017-05-16T00:00:00"/>
    <b v="0"/>
    <s v="Approved"/>
    <s v="OHM Cycles"/>
    <s v="Standard"/>
    <s v="high"/>
    <s v="medium"/>
    <n v="227.88"/>
    <n v="136.72999999999999"/>
    <n v="37659"/>
    <s v="Deloria "/>
    <s v="Female"/>
    <n v="30"/>
    <d v="1997-07-01T00:00:00"/>
    <s v="Environmental Specialist"/>
    <x v="5"/>
    <x v="1"/>
    <s v="N"/>
    <s v="No"/>
    <n v="2"/>
  </r>
  <r>
    <n v="17658"/>
    <n v="34"/>
    <n v="552"/>
    <d v="2017-03-01T00:00:00"/>
    <b v="0"/>
    <s v="Approved"/>
    <s v="WeareA2B"/>
    <s v="Standard"/>
    <s v="medium"/>
    <s v="medium"/>
    <n v="1231.1500000000001"/>
    <n v="161.6"/>
    <n v="39880"/>
    <s v="Hilly Kleinmann"/>
    <s v="Male"/>
    <n v="66"/>
    <d v="1978-09-09T00:00:00"/>
    <s v="Geological Engineer"/>
    <x v="5"/>
    <x v="2"/>
    <s v="N"/>
    <s v="Yes"/>
    <n v="20"/>
  </r>
  <r>
    <n v="17659"/>
    <n v="65"/>
    <n v="2464"/>
    <d v="2017-06-22T00:00:00"/>
    <b v="0"/>
    <s v="Approved"/>
    <s v="WeareA2B"/>
    <s v="Standard"/>
    <s v="medium"/>
    <s v="medium"/>
    <n v="1807.45"/>
    <n v="778.69"/>
    <n v="42145"/>
    <s v="Cleve Jindrak"/>
    <s v="Male"/>
    <n v="78"/>
    <d v="1983-04-06T00:00:00"/>
    <s v="Speech Pathologist"/>
    <x v="2"/>
    <x v="0"/>
    <s v="N"/>
    <s v="No"/>
    <n v="6"/>
  </r>
  <r>
    <n v="17660"/>
    <n v="12"/>
    <n v="1837"/>
    <d v="2017-04-01T00:00:00"/>
    <b v="1"/>
    <s v="Approved"/>
    <s v="WeareA2B"/>
    <s v="Standard"/>
    <s v="medium"/>
    <s v="medium"/>
    <n v="1231.1500000000001"/>
    <n v="161.6"/>
    <n v="42560"/>
    <s v="Tirrell Cosgreave"/>
    <s v="Male"/>
    <n v="9"/>
    <d v="1973-12-29T00:00:00"/>
    <s v="Account Coordinator"/>
    <x v="5"/>
    <x v="0"/>
    <s v="N"/>
    <s v="Yes"/>
    <n v="19"/>
  </r>
  <r>
    <n v="17661"/>
    <n v="54"/>
    <n v="1647"/>
    <d v="2017-06-16T00:00:00"/>
    <b v="0"/>
    <s v="Approved"/>
    <s v="WeareA2B"/>
    <s v="Standard"/>
    <s v="medium"/>
    <s v="medium"/>
    <n v="1807.45"/>
    <n v="778.69"/>
    <n v="42105"/>
    <s v="Ivory Roscam"/>
    <s v="Female"/>
    <n v="21"/>
    <d v="1977-09-09T00:00:00"/>
    <s v="Other Industries"/>
    <x v="0"/>
    <x v="2"/>
    <s v="N"/>
    <s v="Yes"/>
    <n v="17"/>
  </r>
  <r>
    <n v="17662"/>
    <n v="59"/>
    <n v="2268"/>
    <d v="2017-02-17T00:00:00"/>
    <b v="0"/>
    <s v="Approved"/>
    <s v="Solex"/>
    <s v="Standard"/>
    <s v="medium"/>
    <s v="large"/>
    <n v="1061.56"/>
    <n v="733.58"/>
    <n v="34170"/>
    <s v="Wilhelmina Gothup"/>
    <s v="Female"/>
    <n v="66"/>
    <d v="1965-10-07T00:00:00"/>
    <s v="Pharmacist"/>
    <x v="1"/>
    <x v="0"/>
    <s v="N"/>
    <s v="No"/>
    <n v="19"/>
  </r>
  <r>
    <n v="17663"/>
    <n v="82"/>
    <n v="1094"/>
    <d v="2017-03-12T00:00:00"/>
    <b v="0"/>
    <s v="Approved"/>
    <s v="Giant Bicycles"/>
    <s v="Road"/>
    <s v="medium"/>
    <s v="medium"/>
    <n v="1538.99"/>
    <n v="829.65"/>
    <n v="42404"/>
    <s v="Shaughn Salters"/>
    <s v="Male"/>
    <n v="48"/>
    <d v="1975-12-27T00:00:00"/>
    <s v="Dental Hygienist"/>
    <x v="1"/>
    <x v="2"/>
    <s v="N"/>
    <s v="No"/>
    <n v="19"/>
  </r>
  <r>
    <n v="17664"/>
    <n v="39"/>
    <n v="2289"/>
    <d v="2017-11-01T00:00:00"/>
    <b v="0"/>
    <s v="Approved"/>
    <s v="Giant Bicycles"/>
    <s v="Standard"/>
    <s v="medium"/>
    <s v="large"/>
    <n v="1812.75"/>
    <n v="582.48"/>
    <n v="39526"/>
    <s v="Kissie Steanson"/>
    <s v="Female"/>
    <n v="97"/>
    <d v="1980-09-25T00:00:00"/>
    <s v="Research Nurse"/>
    <x v="1"/>
    <x v="1"/>
    <s v="N"/>
    <s v="Yes"/>
    <n v="13"/>
  </r>
  <r>
    <n v="17665"/>
    <n v="50"/>
    <n v="3240"/>
    <d v="2017-09-17T00:00:00"/>
    <b v="0"/>
    <s v="Approved"/>
    <s v="WeareA2B"/>
    <s v="Standard"/>
    <s v="medium"/>
    <s v="small"/>
    <n v="175.89"/>
    <n v="131.91999999999999"/>
    <n v="41009"/>
    <s v="Ryon Elsay"/>
    <s v="Male"/>
    <n v="90"/>
    <d v="1976-09-04T00:00:00"/>
    <s v="Chief Design Engineer"/>
    <x v="3"/>
    <x v="0"/>
    <s v="N"/>
    <s v="Yes"/>
    <n v="6"/>
  </r>
  <r>
    <n v="17666"/>
    <n v="3"/>
    <n v="48"/>
    <d v="2017-02-06T00:00:00"/>
    <b v="0"/>
    <s v="Approved"/>
    <s v="Trek Bicycles"/>
    <s v="Standard"/>
    <s v="medium"/>
    <s v="large"/>
    <n v="2091.4699999999998"/>
    <n v="388.92"/>
    <n v="38258"/>
    <s v="Rebbecca Casone"/>
    <s v="Female"/>
    <n v="46"/>
    <d v="1975-08-15T00:00:00"/>
    <s v="Biostatistician II"/>
    <x v="3"/>
    <x v="0"/>
    <s v="N"/>
    <s v="Yes"/>
    <n v="8"/>
  </r>
  <r>
    <n v="17667"/>
    <n v="12"/>
    <n v="1042"/>
    <d v="2017-11-25T00:00:00"/>
    <b v="0"/>
    <s v="Approved"/>
    <s v="Giant Bicycles"/>
    <s v="Standard"/>
    <s v="medium"/>
    <s v="large"/>
    <n v="1765.3"/>
    <n v="709.48"/>
    <n v="38339"/>
    <s v="Isacco Woodwind"/>
    <s v="Male"/>
    <n v="0"/>
    <d v="1976-01-14T00:00:00"/>
    <s v="Nuclear Power Engineer"/>
    <x v="5"/>
    <x v="2"/>
    <s v="N"/>
    <s v="Yes"/>
    <n v="11"/>
  </r>
  <r>
    <n v="17669"/>
    <n v="8"/>
    <n v="130"/>
    <d v="2017-10-15T00:00:00"/>
    <b v="0"/>
    <s v="Approved"/>
    <s v="Solex"/>
    <s v="Road"/>
    <s v="medium"/>
    <s v="small"/>
    <n v="1703.52"/>
    <n v="1516.13"/>
    <n v="40649"/>
    <s v="Raddy Delete"/>
    <s v="Male"/>
    <n v="32"/>
    <d v="1997-07-18T00:00:00"/>
    <s v="Chemical Engineer"/>
    <x v="5"/>
    <x v="0"/>
    <s v="N"/>
    <s v="No"/>
    <n v="1"/>
  </r>
  <r>
    <n v="17670"/>
    <n v="55"/>
    <n v="2269"/>
    <d v="2017-11-09T00:00:00"/>
    <b v="0"/>
    <s v="Approved"/>
    <s v="Trek Bicycles"/>
    <s v="Road"/>
    <s v="medium"/>
    <s v="large"/>
    <n v="1894.19"/>
    <n v="598.76"/>
    <n v="37823"/>
    <s v="Beitris Lamy"/>
    <s v="Female"/>
    <n v="33"/>
    <d v="1989-11-11T00:00:00"/>
    <s v="Product Engineer"/>
    <x v="3"/>
    <x v="0"/>
    <s v="N"/>
    <s v="No"/>
    <n v="9"/>
  </r>
  <r>
    <n v="17671"/>
    <n v="46"/>
    <n v="2470"/>
    <d v="2017-12-18T00:00:00"/>
    <b v="1"/>
    <s v="Approved"/>
    <s v="Solex"/>
    <s v="Standard"/>
    <s v="low"/>
    <s v="medium"/>
    <n v="1289.8499999999999"/>
    <n v="74.510000000000005"/>
    <n v="39427"/>
    <s v="Roy Dunaway"/>
    <s v="Male"/>
    <n v="70"/>
    <d v="1957-07-04T00:00:00"/>
    <s v="Other Industries"/>
    <x v="6"/>
    <x v="0"/>
    <s v="N"/>
    <s v="No"/>
    <n v="13"/>
  </r>
  <r>
    <n v="17672"/>
    <n v="55"/>
    <n v="1542"/>
    <d v="2017-05-29T00:00:00"/>
    <b v="0"/>
    <s v="Approved"/>
    <s v="Trek Bicycles"/>
    <s v="Road"/>
    <s v="medium"/>
    <s v="large"/>
    <n v="1894.19"/>
    <n v="598.76"/>
    <n v="33259"/>
    <s v="Sanders Fernyhough"/>
    <s v="Male"/>
    <n v="56"/>
    <d v="1978-07-27T00:00:00"/>
    <s v="Food Chemist"/>
    <x v="1"/>
    <x v="0"/>
    <s v="N"/>
    <s v="Yes"/>
    <n v="12"/>
  </r>
  <r>
    <n v="17673"/>
    <n v="6"/>
    <n v="1784"/>
    <d v="2017-06-04T00:00:00"/>
    <b v="0"/>
    <s v="Approved"/>
    <s v="OHM Cycles"/>
    <s v="Standard"/>
    <s v="high"/>
    <s v="medium"/>
    <n v="227.88"/>
    <n v="136.72999999999999"/>
    <n v="42560"/>
    <s v="Louella O' Timony"/>
    <s v="Female"/>
    <n v="37"/>
    <d v="1994-10-15T00:00:00"/>
    <s v="GIS Technical Architect"/>
    <x v="5"/>
    <x v="0"/>
    <s v="N"/>
    <s v="Yes"/>
    <n v="6"/>
  </r>
  <r>
    <n v="17674"/>
    <n v="41"/>
    <n v="440"/>
    <d v="2017-08-18T00:00:00"/>
    <b v="0"/>
    <s v="Approved"/>
    <s v="Solex"/>
    <s v="Road"/>
    <s v="medium"/>
    <s v="medium"/>
    <n v="416.98"/>
    <n v="312.74"/>
    <n v="35560"/>
    <s v="Sheena O'Duggan"/>
    <s v="Female"/>
    <n v="46"/>
    <d v="1977-12-16T00:00:00"/>
    <s v="Business Systems Development Analyst"/>
    <x v="9"/>
    <x v="0"/>
    <s v="N"/>
    <s v="No"/>
    <n v="10"/>
  </r>
  <r>
    <n v="17675"/>
    <n v="43"/>
    <n v="1133"/>
    <d v="2017-07-02T00:00:00"/>
    <b v="1"/>
    <s v="Approved"/>
    <s v="Solex"/>
    <s v="Standard"/>
    <s v="medium"/>
    <s v="medium"/>
    <n v="1151.96"/>
    <n v="649.49"/>
    <n v="36498"/>
    <s v="Forrester McFetridge"/>
    <s v="Male"/>
    <n v="88"/>
    <d v="1968-01-26T00:00:00"/>
    <s v="Other Industries"/>
    <x v="5"/>
    <x v="1"/>
    <s v="N"/>
    <s v="No"/>
    <n v="6"/>
  </r>
  <r>
    <n v="17676"/>
    <n v="92"/>
    <n v="1848"/>
    <d v="2017-11-18T00:00:00"/>
    <b v="1"/>
    <s v="Approved"/>
    <s v="WeareA2B"/>
    <s v="Standard"/>
    <s v="medium"/>
    <s v="small"/>
    <n v="1415.01"/>
    <n v="1259.3599999999999"/>
    <n v="36145"/>
    <s v="Dev Caghan"/>
    <s v="Male"/>
    <n v="22"/>
    <d v="1976-11-25T00:00:00"/>
    <s v="Information Systems Manager"/>
    <x v="5"/>
    <x v="0"/>
    <s v="N"/>
    <s v="No"/>
    <n v="9"/>
  </r>
  <r>
    <n v="17677"/>
    <n v="74"/>
    <n v="230"/>
    <d v="2017-09-23T00:00:00"/>
    <b v="1"/>
    <s v="Approved"/>
    <s v="WeareA2B"/>
    <s v="Standard"/>
    <s v="medium"/>
    <s v="medium"/>
    <n v="1762.96"/>
    <n v="950.52"/>
    <n v="41848"/>
    <s v="Maegan Scyone"/>
    <s v="Female"/>
    <n v="74"/>
    <d v="1954-06-24T00:00:00"/>
    <s v="Internal Auditor"/>
    <x v="4"/>
    <x v="2"/>
    <s v="N"/>
    <s v="No"/>
    <n v="11"/>
  </r>
  <r>
    <n v="17678"/>
    <n v="0"/>
    <n v="1323"/>
    <d v="2017-09-22T00:00:00"/>
    <b v="0"/>
    <s v="Approved"/>
    <s v="Solex"/>
    <s v="Standard"/>
    <s v="medium"/>
    <s v="medium"/>
    <n v="71.489999999999995"/>
    <n v="53.62"/>
    <n v="41245"/>
    <s v="Kristofor Mockes"/>
    <s v="Male"/>
    <n v="27"/>
    <d v="1988-04-04T00:00:00"/>
    <s v="Account Executive"/>
    <x v="3"/>
    <x v="2"/>
    <s v="N"/>
    <s v="Yes"/>
    <n v="9"/>
  </r>
  <r>
    <n v="17679"/>
    <n v="33"/>
    <n v="3454"/>
    <d v="2017-09-06T00:00:00"/>
    <b v="1"/>
    <s v="Approved"/>
    <s v="Giant Bicycles"/>
    <s v="Standard"/>
    <s v="medium"/>
    <s v="small"/>
    <n v="1311.44"/>
    <n v="1167.18"/>
    <n v="33888"/>
    <s v="Akim Mathes"/>
    <s v="Male"/>
    <n v="15"/>
    <d v="1969-06-09T00:00:00"/>
    <s v="Web Designer III"/>
    <x v="3"/>
    <x v="0"/>
    <s v="N"/>
    <s v="No"/>
    <n v="18"/>
  </r>
  <r>
    <n v="17680"/>
    <n v="94"/>
    <n v="1389"/>
    <d v="2017-10-07T00:00:00"/>
    <b v="1"/>
    <s v="Approved"/>
    <s v="Giant Bicycles"/>
    <s v="Standard"/>
    <s v="medium"/>
    <s v="large"/>
    <n v="1635.3"/>
    <n v="993.66"/>
    <n v="41434"/>
    <s v="Reina Drever"/>
    <s v="Female"/>
    <n v="27"/>
    <d v="1962-05-14T00:00:00"/>
    <s v="Other Industries"/>
    <x v="1"/>
    <x v="1"/>
    <s v="N"/>
    <s v="No"/>
    <n v="15"/>
  </r>
  <r>
    <n v="17681"/>
    <n v="62"/>
    <n v="2985"/>
    <d v="2017-04-07T00:00:00"/>
    <b v="0"/>
    <s v="Approved"/>
    <s v="Solex"/>
    <s v="Standard"/>
    <s v="medium"/>
    <s v="medium"/>
    <n v="478.16"/>
    <n v="298.72000000000003"/>
    <n v="41047"/>
    <s v="Kerby Nesfield"/>
    <s v="Male"/>
    <n v="69"/>
    <d v="1986-10-14T00:00:00"/>
    <s v="Sales Representative"/>
    <x v="2"/>
    <x v="1"/>
    <s v="N"/>
    <s v="Yes"/>
    <n v="14"/>
  </r>
  <r>
    <n v="17682"/>
    <n v="12"/>
    <n v="3219"/>
    <d v="2017-05-17T00:00:00"/>
    <b v="1"/>
    <s v="Approved"/>
    <s v="WeareA2B"/>
    <s v="Standard"/>
    <s v="medium"/>
    <s v="medium"/>
    <n v="1231.1500000000001"/>
    <n v="161.6"/>
    <n v="38216"/>
    <s v="Denyse Scutts"/>
    <s v="Female"/>
    <n v="94"/>
    <d v="1998-01-06T00:00:00"/>
    <s v="Web Developer III"/>
    <x v="0"/>
    <x v="0"/>
    <s v="N"/>
    <s v="No"/>
    <n v="3"/>
  </r>
  <r>
    <n v="17683"/>
    <n v="30"/>
    <n v="445"/>
    <d v="2017-07-19T00:00:00"/>
    <b v="0"/>
    <s v="Approved"/>
    <s v="Solex"/>
    <s v="Standard"/>
    <s v="high"/>
    <s v="medium"/>
    <n v="748.17"/>
    <n v="448.9"/>
    <n v="33552"/>
    <s v="Timothy Wenham"/>
    <s v="Male"/>
    <n v="91"/>
    <d v="1984-11-13T00:00:00"/>
    <s v="Executive Secretary"/>
    <x v="0"/>
    <x v="0"/>
    <s v="N"/>
    <s v="No"/>
    <n v="5"/>
  </r>
  <r>
    <n v="17684"/>
    <n v="46"/>
    <n v="135"/>
    <d v="2017-02-23T00:00:00"/>
    <b v="0"/>
    <s v="Approved"/>
    <s v="Solex"/>
    <s v="Standard"/>
    <s v="low"/>
    <s v="medium"/>
    <n v="1289.8499999999999"/>
    <n v="74.510000000000005"/>
    <n v="39427"/>
    <s v="Rosalia Sigart"/>
    <s v="Female"/>
    <n v="18"/>
    <d v="1975-01-18T00:00:00"/>
    <s v="Internal Auditor"/>
    <x v="8"/>
    <x v="0"/>
    <s v="N"/>
    <s v="No"/>
    <n v="3"/>
  </r>
  <r>
    <n v="17685"/>
    <n v="33"/>
    <n v="3330"/>
    <d v="2017-02-16T00:00:00"/>
    <b v="0"/>
    <s v="Approved"/>
    <s v="Giant Bicycles"/>
    <s v="Standard"/>
    <s v="medium"/>
    <s v="small"/>
    <n v="1311.44"/>
    <n v="1167.18"/>
    <n v="34527"/>
    <s v="Tina Pristnor"/>
    <s v="Female"/>
    <n v="70"/>
    <d v="1955-11-06T00:00:00"/>
    <s v="Other Industries"/>
    <x v="1"/>
    <x v="0"/>
    <s v="N"/>
    <s v="Yes"/>
    <n v="18"/>
  </r>
  <r>
    <n v="17686"/>
    <n v="99"/>
    <n v="984"/>
    <d v="2017-11-04T00:00:00"/>
    <b v="0"/>
    <s v="Approved"/>
    <s v="OHM Cycles"/>
    <s v="Standard"/>
    <s v="medium"/>
    <s v="medium"/>
    <n v="1227.3399999999999"/>
    <n v="770.89"/>
    <n v="34556"/>
    <s v="Luciano Weddup"/>
    <s v="Male"/>
    <n v="89"/>
    <d v="1954-03-25T00:00:00"/>
    <s v="Programmer I"/>
    <x v="5"/>
    <x v="1"/>
    <s v="N"/>
    <s v="No"/>
    <n v="16"/>
  </r>
  <r>
    <n v="17687"/>
    <n v="90"/>
    <n v="241"/>
    <d v="2017-11-13T00:00:00"/>
    <b v="1"/>
    <s v="Approved"/>
    <s v="Norco Bicycles"/>
    <s v="Standard"/>
    <s v="low"/>
    <s v="medium"/>
    <n v="363.01"/>
    <n v="290.41000000000003"/>
    <n v="38482"/>
    <s v="Quillan Duigan"/>
    <s v="Male"/>
    <n v="94"/>
    <d v="1987-05-09T00:00:00"/>
    <s v="Quality Engineer"/>
    <x v="7"/>
    <x v="0"/>
    <s v="N"/>
    <s v="No"/>
    <n v="20"/>
  </r>
  <r>
    <n v="17688"/>
    <n v="23"/>
    <n v="2210"/>
    <d v="2017-07-02T00:00:00"/>
    <b v="0"/>
    <s v="Approved"/>
    <s v="Norco Bicycles"/>
    <s v="Standard"/>
    <s v="medium"/>
    <s v="medium"/>
    <n v="1198.46"/>
    <n v="381.1"/>
    <n v="36145"/>
    <s v="Kirby Cameron"/>
    <s v="Male"/>
    <n v="16"/>
    <d v="1985-11-24T00:00:00"/>
    <s v="Registered Nurse"/>
    <x v="1"/>
    <x v="2"/>
    <s v="N"/>
    <s v="No"/>
    <n v="5"/>
  </r>
  <r>
    <n v="17689"/>
    <n v="56"/>
    <n v="2889"/>
    <d v="2017-09-16T00:00:00"/>
    <b v="0"/>
    <s v="Approved"/>
    <s v="OHM Cycles"/>
    <s v="Standard"/>
    <s v="medium"/>
    <s v="medium"/>
    <n v="183.86"/>
    <n v="137.9"/>
    <n v="40779"/>
    <s v="Ximenes Patmore"/>
    <s v="Male"/>
    <n v="55"/>
    <d v="1986-04-01T00:00:00"/>
    <s v="Assistant Professor"/>
    <x v="3"/>
    <x v="0"/>
    <s v="N"/>
    <s v="Yes"/>
    <n v="8"/>
  </r>
  <r>
    <n v="17690"/>
    <n v="0"/>
    <n v="449"/>
    <d v="2017-03-05T00:00:00"/>
    <b v="1"/>
    <s v="Approved"/>
    <s v="OHM Cycles"/>
    <s v="Standard"/>
    <s v="high"/>
    <s v="medium"/>
    <n v="227.88"/>
    <n v="136.72999999999999"/>
    <n v="37838"/>
    <s v="Shana Fortesquieu"/>
    <s v="Female"/>
    <n v="74"/>
    <d v="1974-09-24T00:00:00"/>
    <s v="VP Product Management"/>
    <x v="5"/>
    <x v="2"/>
    <s v="N"/>
    <s v="Yes"/>
    <n v="6"/>
  </r>
  <r>
    <n v="17691"/>
    <n v="84"/>
    <n v="562"/>
    <d v="2017-08-31T00:00:00"/>
    <b v="0"/>
    <s v="Approved"/>
    <s v="Trek Bicycles"/>
    <s v="Road"/>
    <s v="medium"/>
    <s v="medium"/>
    <n v="290.62"/>
    <n v="215.14"/>
    <n v="38339"/>
    <s v="Lindy Fitzpayn"/>
    <s v="Female"/>
    <n v="88"/>
    <d v="1970-06-06T00:00:00"/>
    <s v="Marketing Assistant"/>
    <x v="3"/>
    <x v="0"/>
    <s v="N"/>
    <s v="No"/>
    <n v="17"/>
  </r>
  <r>
    <n v="17692"/>
    <n v="6"/>
    <n v="2608"/>
    <d v="2017-04-22T00:00:00"/>
    <b v="0"/>
    <s v="Approved"/>
    <s v="OHM Cycles"/>
    <s v="Standard"/>
    <s v="high"/>
    <s v="medium"/>
    <n v="227.88"/>
    <n v="136.72999999999999"/>
    <n v="38258"/>
    <s v="Fenelia Dockrell"/>
    <s v="Female"/>
    <n v="44"/>
    <d v="1975-11-05T00:00:00"/>
    <s v="Budget/Accounting Analyst III"/>
    <x v="1"/>
    <x v="1"/>
    <s v="N"/>
    <s v="Yes"/>
    <n v="6"/>
  </r>
  <r>
    <n v="17693"/>
    <n v="18"/>
    <n v="1078"/>
    <d v="2017-12-12T00:00:00"/>
    <b v="0"/>
    <s v="Approved"/>
    <s v="Solex"/>
    <s v="Standard"/>
    <s v="medium"/>
    <s v="medium"/>
    <n v="575.27"/>
    <n v="431.45"/>
    <n v="41345"/>
    <s v="Abe Pilley"/>
    <s v="Male"/>
    <n v="69"/>
    <d v="1976-06-05T00:00:00"/>
    <s v="Executive Secretary"/>
    <x v="5"/>
    <x v="0"/>
    <s v="N"/>
    <s v="No"/>
    <n v="20"/>
  </r>
  <r>
    <n v="17694"/>
    <n v="60"/>
    <n v="1202"/>
    <d v="2017-08-24T00:00:00"/>
    <b v="1"/>
    <s v="Approved"/>
    <s v="Giant Bicycles"/>
    <s v="Standard"/>
    <s v="high"/>
    <s v="small"/>
    <n v="1977.36"/>
    <n v="1759.85"/>
    <n v="40779"/>
    <s v="Rollie "/>
    <s v="Male"/>
    <n v="90"/>
    <d v="1992-02-26T00:00:00"/>
    <s v="Sales Representative"/>
    <x v="2"/>
    <x v="0"/>
    <s v="N"/>
    <s v="Yes"/>
    <n v="8"/>
  </r>
  <r>
    <n v="17695"/>
    <n v="17"/>
    <n v="59"/>
    <d v="2017-12-08T00:00:00"/>
    <b v="0"/>
    <s v="Approved"/>
    <s v="WeareA2B"/>
    <s v="Touring"/>
    <s v="medium"/>
    <s v="large"/>
    <n v="1362.99"/>
    <n v="57.74"/>
    <n v="34079"/>
    <s v="Niki Heathcote"/>
    <s v="Male"/>
    <n v="60"/>
    <d v="2000-02-08T00:00:00"/>
    <s v="Physical Therapy Assistant"/>
    <x v="3"/>
    <x v="2"/>
    <s v="N"/>
    <s v="No"/>
    <n v="3"/>
  </r>
  <r>
    <n v="17696"/>
    <n v="76"/>
    <n v="2875"/>
    <d v="2017-07-28T00:00:00"/>
    <b v="0"/>
    <s v="Approved"/>
    <s v="WeareA2B"/>
    <s v="Road"/>
    <s v="low"/>
    <s v="small"/>
    <n v="1172.78"/>
    <n v="1043.77"/>
    <n v="37539"/>
    <s v="Keven Leahair"/>
    <s v="Male"/>
    <n v="71"/>
    <d v="1998-10-23T00:00:00"/>
    <s v="Financial Analyst"/>
    <x v="0"/>
    <x v="2"/>
    <s v="N"/>
    <s v="No"/>
    <n v="2"/>
  </r>
  <r>
    <n v="17697"/>
    <n v="31"/>
    <n v="1721"/>
    <d v="2017-12-08T00:00:00"/>
    <b v="1"/>
    <s v="Approved"/>
    <s v="WeareA2B"/>
    <s v="Standard"/>
    <s v="medium"/>
    <s v="medium"/>
    <n v="752.64"/>
    <n v="205.36"/>
    <n v="42218"/>
    <s v="Delcine Hansod"/>
    <s v="Female"/>
    <n v="82"/>
    <d v="1980-10-22T00:00:00"/>
    <s v="Senior Quality Engineer"/>
    <x v="0"/>
    <x v="2"/>
    <s v="N"/>
    <s v="No"/>
    <n v="14"/>
  </r>
  <r>
    <n v="17698"/>
    <n v="98"/>
    <n v="23"/>
    <d v="2017-05-16T00:00:00"/>
    <b v="0"/>
    <s v="Approved"/>
    <s v="OHM Cycles"/>
    <s v="Standard"/>
    <s v="medium"/>
    <s v="medium"/>
    <n v="795.34"/>
    <n v="101.58"/>
    <n v="34170"/>
    <s v="Olav Polak"/>
    <s v="Male"/>
    <n v="43"/>
    <d v="1995-02-10T00:00:00"/>
    <s v="Other Industries"/>
    <x v="3"/>
    <x v="2"/>
    <s v="N"/>
    <s v="Yes"/>
    <n v="1"/>
  </r>
  <r>
    <n v="17699"/>
    <n v="51"/>
    <n v="1547"/>
    <d v="2017-07-09T00:00:00"/>
    <b v="1"/>
    <s v="Approved"/>
    <s v="OHM Cycles"/>
    <s v="Standard"/>
    <s v="high"/>
    <s v="medium"/>
    <n v="2005.66"/>
    <n v="1203.4000000000001"/>
    <n v="39915"/>
    <s v="Chiquita Billyard"/>
    <s v="Female"/>
    <n v="82"/>
    <d v="1990-02-26T00:00:00"/>
    <s v="Account Coordinator"/>
    <x v="3"/>
    <x v="0"/>
    <s v="N"/>
    <s v="Yes"/>
    <n v="12"/>
  </r>
  <r>
    <n v="17700"/>
    <n v="12"/>
    <n v="3369"/>
    <d v="2017-04-24T00:00:00"/>
    <b v="1"/>
    <s v="Approved"/>
    <s v="WeareA2B"/>
    <s v="Standard"/>
    <s v="medium"/>
    <s v="medium"/>
    <n v="1231.1500000000001"/>
    <n v="161.6"/>
    <n v="38216"/>
    <s v="Cathrin Rosencrantz"/>
    <s v="Female"/>
    <n v="90"/>
    <d v="1977-01-02T00:00:00"/>
    <s v="Research Associate"/>
    <x v="3"/>
    <x v="0"/>
    <s v="N"/>
    <s v="No"/>
    <n v="10"/>
  </r>
  <r>
    <n v="17701"/>
    <n v="21"/>
    <n v="39"/>
    <d v="2017-10-06T00:00:00"/>
    <b v="1"/>
    <s v="Approved"/>
    <s v="Solex"/>
    <s v="Standard"/>
    <s v="medium"/>
    <s v="large"/>
    <n v="1071.23"/>
    <n v="380.74"/>
    <n v="35160"/>
    <s v="Hunfredo Smalley"/>
    <s v="Male"/>
    <n v="5"/>
    <d v="1979-04-16T00:00:00"/>
    <s v="Assistant Media Planner"/>
    <x v="7"/>
    <x v="0"/>
    <s v="N"/>
    <s v="No"/>
    <n v="22"/>
  </r>
  <r>
    <n v="17702"/>
    <n v="3"/>
    <n v="3368"/>
    <d v="2017-10-04T00:00:00"/>
    <b v="1"/>
    <s v="Approved"/>
    <s v="Trek Bicycles"/>
    <s v="Standard"/>
    <s v="medium"/>
    <s v="large"/>
    <n v="2091.4699999999998"/>
    <n v="388.92"/>
    <n v="41167"/>
    <s v="Tanya Boddis"/>
    <s v="Female"/>
    <n v="7"/>
    <d v="1967-07-17T00:00:00"/>
    <s v="Technical Writer"/>
    <x v="0"/>
    <x v="1"/>
    <s v="N"/>
    <s v="No"/>
    <n v="16"/>
  </r>
  <r>
    <n v="17703"/>
    <n v="79"/>
    <n v="1107"/>
    <d v="2017-04-30T00:00:00"/>
    <b v="1"/>
    <s v="Approved"/>
    <s v="Solex"/>
    <s v="Touring"/>
    <s v="medium"/>
    <s v="large"/>
    <n v="2083.94"/>
    <n v="675.03"/>
    <n v="41533"/>
    <s v="Maridel Whitby"/>
    <s v="Female"/>
    <n v="70"/>
    <d v="1974-07-17T00:00:00"/>
    <s v="Social Worker"/>
    <x v="1"/>
    <x v="2"/>
    <s v="N"/>
    <s v="No"/>
    <n v="18"/>
  </r>
  <r>
    <n v="17704"/>
    <n v="12"/>
    <n v="1631"/>
    <d v="2017-04-02T00:00:00"/>
    <b v="0"/>
    <s v="Approved"/>
    <s v="WeareA2B"/>
    <s v="Standard"/>
    <s v="medium"/>
    <s v="medium"/>
    <n v="1231.1500000000001"/>
    <n v="161.6"/>
    <n v="38216"/>
    <s v="Towny Beebee"/>
    <s v="Male"/>
    <n v="11"/>
    <d v="1996-09-03T00:00:00"/>
    <s v="Speech Pathologist"/>
    <x v="0"/>
    <x v="1"/>
    <s v="N"/>
    <s v="No"/>
    <n v="1"/>
  </r>
  <r>
    <n v="17705"/>
    <n v="10"/>
    <n v="1172"/>
    <d v="2017-11-16T00:00:00"/>
    <b v="1"/>
    <s v="Approved"/>
    <s v="WeareA2B"/>
    <s v="Touring"/>
    <s v="medium"/>
    <s v="medium"/>
    <n v="1466.68"/>
    <n v="363.25"/>
    <n v="42560"/>
    <s v="Smith Babbs"/>
    <s v="Male"/>
    <n v="48"/>
    <d v="1974-04-12T00:00:00"/>
    <s v="Recruiter"/>
    <x v="3"/>
    <x v="0"/>
    <s v="N"/>
    <s v="Yes"/>
    <n v="17"/>
  </r>
  <r>
    <n v="17706"/>
    <n v="70"/>
    <n v="2403"/>
    <d v="2017-05-29T00:00:00"/>
    <b v="1"/>
    <s v="Cancelled"/>
    <s v="Trek Bicycles"/>
    <s v="Standard"/>
    <s v="high"/>
    <s v="medium"/>
    <n v="495.72"/>
    <n v="297.43"/>
    <n v="42105"/>
    <s v="Karalee Tremlett"/>
    <s v="Female"/>
    <n v="41"/>
    <d v="1977-10-25T00:00:00"/>
    <s v="Technical Writer"/>
    <x v="0"/>
    <x v="1"/>
    <s v="N"/>
    <s v="No"/>
    <n v="12"/>
  </r>
  <r>
    <n v="17707"/>
    <n v="87"/>
    <n v="3088"/>
    <d v="2017-04-29T00:00:00"/>
    <b v="0"/>
    <s v="Approved"/>
    <s v="Giant Bicycles"/>
    <s v="Standard"/>
    <s v="high"/>
    <s v="medium"/>
    <n v="1179"/>
    <n v="707.4"/>
    <n v="36367"/>
    <s v="Hilarius Trenbey"/>
    <s v="Male"/>
    <n v="92"/>
    <d v="1974-05-09T00:00:00"/>
    <s v="Other Industries"/>
    <x v="2"/>
    <x v="1"/>
    <s v="N"/>
    <s v="Yes"/>
    <n v="17"/>
  </r>
  <r>
    <n v="17708"/>
    <n v="52"/>
    <n v="3136"/>
    <d v="2017-02-02T00:00:00"/>
    <b v="1"/>
    <s v="Approved"/>
    <s v="OHM Cycles"/>
    <s v="Road"/>
    <s v="medium"/>
    <s v="medium"/>
    <n v="1280.28"/>
    <n v="829.51"/>
    <n v="35667"/>
    <s v="Leonardo Brennon"/>
    <s v="Male"/>
    <n v="60"/>
    <d v="1998-08-25T00:00:00"/>
    <s v="Marketing Manager"/>
    <x v="2"/>
    <x v="0"/>
    <s v="N"/>
    <s v="Yes"/>
    <n v="3"/>
  </r>
  <r>
    <n v="17709"/>
    <n v="50"/>
    <n v="50"/>
    <d v="2017-01-17T00:00:00"/>
    <b v="0"/>
    <s v="Approved"/>
    <s v="WeareA2B"/>
    <s v="Standard"/>
    <s v="medium"/>
    <s v="small"/>
    <n v="175.89"/>
    <n v="131.91999999999999"/>
    <n v="41009"/>
    <s v="Whitby Schapero"/>
    <s v="Male"/>
    <n v="38"/>
    <d v="1980-10-01T00:00:00"/>
    <s v="Account Executive"/>
    <x v="5"/>
    <x v="0"/>
    <s v="N"/>
    <s v="Yes"/>
    <n v="16"/>
  </r>
  <r>
    <n v="17710"/>
    <n v="49"/>
    <n v="1933"/>
    <d v="2017-09-16T00:00:00"/>
    <b v="1"/>
    <s v="Approved"/>
    <s v="Trek Bicycles"/>
    <s v="Road"/>
    <s v="medium"/>
    <s v="medium"/>
    <n v="533.51"/>
    <n v="400.13"/>
    <n v="41064"/>
    <s v="Ephraim Fulep"/>
    <s v="Male"/>
    <n v="72"/>
    <d v="1980-09-10T00:00:00"/>
    <s v="Automation Specialist I"/>
    <x v="5"/>
    <x v="1"/>
    <s v="N"/>
    <s v="No"/>
    <n v="18"/>
  </r>
  <r>
    <n v="17711"/>
    <n v="13"/>
    <n v="2611"/>
    <d v="2017-09-23T00:00:00"/>
    <b v="0"/>
    <s v="Approved"/>
    <s v="Solex"/>
    <s v="Standard"/>
    <s v="medium"/>
    <s v="medium"/>
    <n v="1163.8900000000001"/>
    <n v="589.27"/>
    <n v="42560"/>
    <s v="Aeriel Lejeune"/>
    <s v="Female"/>
    <n v="36"/>
    <d v="1991-02-18T00:00:00"/>
    <s v="Tax Accountant"/>
    <x v="0"/>
    <x v="1"/>
    <s v="N"/>
    <s v="No"/>
    <n v="9"/>
  </r>
  <r>
    <n v="17712"/>
    <n v="90"/>
    <n v="1114"/>
    <d v="2017-06-04T00:00:00"/>
    <b v="0"/>
    <s v="Approved"/>
    <s v="Norco Bicycles"/>
    <s v="Standard"/>
    <s v="low"/>
    <s v="medium"/>
    <n v="363.01"/>
    <n v="290.41000000000003"/>
    <n v="38482"/>
    <s v="Evonne Southan"/>
    <s v="Female"/>
    <n v="96"/>
    <d v="1976-06-03T00:00:00"/>
    <s v="Structural Engineer"/>
    <x v="2"/>
    <x v="0"/>
    <s v="N"/>
    <s v="No"/>
    <n v="14"/>
  </r>
  <r>
    <n v="17713"/>
    <n v="49"/>
    <n v="677"/>
    <d v="2017-04-10T00:00:00"/>
    <b v="1"/>
    <s v="Approved"/>
    <s v="Trek Bicycles"/>
    <s v="Road"/>
    <s v="medium"/>
    <s v="medium"/>
    <n v="533.51"/>
    <n v="400.13"/>
    <n v="41064"/>
    <s v="El Toupe"/>
    <s v="Male"/>
    <n v="59"/>
    <d v="1997-07-28T00:00:00"/>
    <s v="Senior Cost Accountant"/>
    <x v="0"/>
    <x v="0"/>
    <s v="N"/>
    <s v="No"/>
    <n v="5"/>
  </r>
  <r>
    <n v="17714"/>
    <n v="80"/>
    <n v="3377"/>
    <d v="2017-04-05T00:00:00"/>
    <b v="1"/>
    <s v="Approved"/>
    <s v="OHM Cycles"/>
    <s v="Touring"/>
    <s v="low"/>
    <s v="medium"/>
    <n v="1073.07"/>
    <n v="933.84"/>
    <n v="35667"/>
    <s v="Jamal MacRury"/>
    <s v="Male"/>
    <n v="12"/>
    <d v="1988-06-23T00:00:00"/>
    <s v="Other Industries"/>
    <x v="5"/>
    <x v="0"/>
    <s v="N"/>
    <s v="Yes"/>
    <n v="7"/>
  </r>
  <r>
    <n v="17715"/>
    <n v="67"/>
    <n v="3211"/>
    <d v="2017-11-25T00:00:00"/>
    <b v="1"/>
    <s v="Approved"/>
    <s v="Solex"/>
    <s v="Standard"/>
    <s v="medium"/>
    <s v="large"/>
    <n v="1071.23"/>
    <n v="380.74"/>
    <n v="33455"/>
    <s v="Betsy Cosh"/>
    <s v="Female"/>
    <n v="52"/>
    <d v="1993-06-12T00:00:00"/>
    <s v="Automation Specialist II"/>
    <x v="1"/>
    <x v="2"/>
    <s v="N"/>
    <s v="Yes"/>
    <n v="7"/>
  </r>
  <r>
    <n v="17717"/>
    <n v="43"/>
    <n v="1664"/>
    <d v="2017-11-18T00:00:00"/>
    <b v="0"/>
    <s v="Approved"/>
    <s v="Solex"/>
    <s v="Standard"/>
    <s v="medium"/>
    <s v="medium"/>
    <n v="1151.96"/>
    <n v="649.49"/>
    <n v="36498"/>
    <s v="Karlis Alner"/>
    <s v="Male"/>
    <n v="11"/>
    <d v="1975-12-30T00:00:00"/>
    <s v="Chemical Engineer"/>
    <x v="5"/>
    <x v="1"/>
    <s v="N"/>
    <s v="Yes"/>
    <n v="9"/>
  </r>
  <r>
    <n v="17718"/>
    <n v="3"/>
    <n v="2723"/>
    <d v="2017-07-25T00:00:00"/>
    <b v="0"/>
    <s v="Approved"/>
    <s v="Trek Bicycles"/>
    <s v="Standard"/>
    <s v="medium"/>
    <s v="large"/>
    <n v="2091.4699999999998"/>
    <n v="388.92"/>
    <n v="38573"/>
    <s v="Morganne Smitham"/>
    <s v="Female"/>
    <n v="71"/>
    <d v="1978-04-20T00:00:00"/>
    <s v="Associate Professor"/>
    <x v="5"/>
    <x v="0"/>
    <s v="N"/>
    <s v="Yes"/>
    <n v="18"/>
  </r>
  <r>
    <n v="17720"/>
    <n v="0"/>
    <n v="3447"/>
    <d v="2017-05-05T00:00:00"/>
    <b v="1"/>
    <s v="Approved"/>
    <s v="Solex"/>
    <s v="Road"/>
    <s v="medium"/>
    <s v="medium"/>
    <n v="416.98"/>
    <n v="312.74"/>
    <n v="35560"/>
    <s v="Linell "/>
    <s v="Female"/>
    <n v="43"/>
    <d v="1977-11-23T00:00:00"/>
    <s v="Other Industries"/>
    <x v="0"/>
    <x v="2"/>
    <s v="N"/>
    <s v="No"/>
    <n v="17"/>
  </r>
  <r>
    <n v="17721"/>
    <n v="30"/>
    <n v="1968"/>
    <d v="2017-07-24T00:00:00"/>
    <b v="1"/>
    <s v="Approved"/>
    <s v="Solex"/>
    <s v="Standard"/>
    <s v="high"/>
    <s v="medium"/>
    <n v="748.17"/>
    <n v="448.9"/>
    <n v="33552"/>
    <s v="Frederica Hughman"/>
    <s v="Female"/>
    <n v="31"/>
    <d v="1994-06-12T00:00:00"/>
    <s v="Librarian"/>
    <x v="7"/>
    <x v="0"/>
    <s v="N"/>
    <s v="No"/>
    <n v="1"/>
  </r>
  <r>
    <n v="17722"/>
    <n v="49"/>
    <n v="820"/>
    <d v="2017-12-27T00:00:00"/>
    <b v="0"/>
    <s v="Approved"/>
    <s v="Solex"/>
    <s v="Standard"/>
    <s v="medium"/>
    <s v="large"/>
    <n v="1061.56"/>
    <n v="733.58"/>
    <n v="34170"/>
    <s v="Cecilia Chipchase"/>
    <s v="Female"/>
    <n v="12"/>
    <d v="1977-01-06T00:00:00"/>
    <s v="Other Industries"/>
    <x v="0"/>
    <x v="2"/>
    <s v="N"/>
    <s v="No"/>
    <n v="16"/>
  </r>
  <r>
    <n v="17723"/>
    <n v="61"/>
    <n v="3122"/>
    <d v="2017-03-02T00:00:00"/>
    <b v="1"/>
    <s v="Approved"/>
    <s v="Norco Bicycles"/>
    <s v="Standard"/>
    <s v="medium"/>
    <s v="small"/>
    <n v="586.45000000000005"/>
    <n v="521.94000000000005"/>
    <n v="42226"/>
    <s v="Cthrine Orans"/>
    <s v="Female"/>
    <n v="17"/>
    <d v="1980-08-17T00:00:00"/>
    <s v="Other Industries"/>
    <x v="5"/>
    <x v="2"/>
    <s v="N"/>
    <s v="Yes"/>
    <n v="15"/>
  </r>
  <r>
    <n v="17724"/>
    <n v="62"/>
    <n v="2251"/>
    <d v="2017-06-29T00:00:00"/>
    <b v="0"/>
    <s v="Approved"/>
    <s v="Solex"/>
    <s v="Standard"/>
    <s v="high"/>
    <s v="medium"/>
    <n v="1024.6600000000001"/>
    <n v="614.79999999999995"/>
    <n v="35378"/>
    <s v="Leslie Shotboult"/>
    <s v="Male"/>
    <n v="68"/>
    <d v="1959-08-19T00:00:00"/>
    <s v="Other Industries"/>
    <x v="4"/>
    <x v="2"/>
    <s v="N"/>
    <s v="No"/>
    <n v="19"/>
  </r>
  <r>
    <n v="17725"/>
    <n v="86"/>
    <n v="2607"/>
    <d v="2017-08-12T00:00:00"/>
    <b v="1"/>
    <s v="Approved"/>
    <s v="OHM Cycles"/>
    <s v="Standard"/>
    <s v="medium"/>
    <s v="medium"/>
    <n v="235.63"/>
    <n v="125.07"/>
    <n v="36833"/>
    <s v="Laurent Ainslee"/>
    <s v="Male"/>
    <n v="90"/>
    <d v="1992-05-08T00:00:00"/>
    <s v="Registered Nurse"/>
    <x v="1"/>
    <x v="1"/>
    <s v="N"/>
    <s v="Yes"/>
    <n v="7"/>
  </r>
  <r>
    <n v="17726"/>
    <n v="12"/>
    <n v="1507"/>
    <d v="2017-12-14T00:00:00"/>
    <b v="0"/>
    <s v="Approved"/>
    <s v="Giant Bicycles"/>
    <s v="Standard"/>
    <s v="medium"/>
    <s v="large"/>
    <n v="1765.3"/>
    <n v="709.48"/>
    <n v="37873"/>
    <s v="Holmes Benkin"/>
    <s v="Male"/>
    <n v="97"/>
    <d v="1977-11-10T00:00:00"/>
    <s v="Other Industries"/>
    <x v="5"/>
    <x v="2"/>
    <s v="N"/>
    <s v="Yes"/>
    <n v="22"/>
  </r>
  <r>
    <n v="17727"/>
    <n v="0"/>
    <n v="1136"/>
    <d v="2017-08-07T00:00:00"/>
    <b v="0"/>
    <s v="Approved"/>
    <s v="WeareA2B"/>
    <s v="Standard"/>
    <s v="medium"/>
    <s v="medium"/>
    <n v="60.34"/>
    <n v="45.26"/>
    <n v="34165"/>
    <s v="Ivan Blackhall"/>
    <s v="Male"/>
    <n v="72"/>
    <d v="1977-08-31T00:00:00"/>
    <s v="Executive Secretary"/>
    <x v="4"/>
    <x v="2"/>
    <s v="N"/>
    <s v="No"/>
    <n v="7"/>
  </r>
  <r>
    <n v="17728"/>
    <n v="35"/>
    <n v="1909"/>
    <d v="2017-07-30T00:00:00"/>
    <b v="0"/>
    <s v="Approved"/>
    <s v="Trek Bicycles"/>
    <s v="Standard"/>
    <s v="low"/>
    <s v="medium"/>
    <n v="1057.51"/>
    <n v="154.4"/>
    <n v="35560"/>
    <s v="Drucill Laurand"/>
    <s v="Female"/>
    <n v="32"/>
    <d v="1984-12-11T00:00:00"/>
    <s v="Research Assistant II"/>
    <x v="6"/>
    <x v="1"/>
    <s v="N"/>
    <s v="Yes"/>
    <n v="13"/>
  </r>
  <r>
    <n v="17729"/>
    <n v="54"/>
    <n v="3191"/>
    <d v="2017-04-11T00:00:00"/>
    <b v="0"/>
    <s v="Approved"/>
    <s v="WeareA2B"/>
    <s v="Standard"/>
    <s v="medium"/>
    <s v="medium"/>
    <n v="1292.8399999999999"/>
    <n v="13.44"/>
    <n v="34143"/>
    <s v="Bobbette Amps"/>
    <s v="Female"/>
    <n v="29"/>
    <d v="1959-07-08T00:00:00"/>
    <s v="Director of Sales"/>
    <x v="0"/>
    <x v="1"/>
    <s v="N"/>
    <s v="Yes"/>
    <n v="12"/>
  </r>
  <r>
    <n v="17730"/>
    <n v="13"/>
    <n v="1273"/>
    <d v="2017-09-08T00:00:00"/>
    <b v="0"/>
    <s v="Approved"/>
    <s v="Solex"/>
    <s v="Standard"/>
    <s v="medium"/>
    <s v="medium"/>
    <n v="1163.8900000000001"/>
    <n v="589.27"/>
    <n v="34170"/>
    <s v="Hieronymus Whinray"/>
    <s v="Male"/>
    <n v="48"/>
    <d v="1974-07-31T00:00:00"/>
    <s v="General Manager"/>
    <x v="0"/>
    <x v="1"/>
    <s v="N"/>
    <s v="Yes"/>
    <n v="14"/>
  </r>
  <r>
    <n v="17731"/>
    <n v="24"/>
    <n v="3331"/>
    <d v="2017-01-18T00:00:00"/>
    <b v="1"/>
    <s v="Approved"/>
    <s v="Solex"/>
    <s v="Road"/>
    <s v="medium"/>
    <s v="large"/>
    <n v="1777.8"/>
    <n v="820.78"/>
    <n v="40670"/>
    <s v="Claire Trahar"/>
    <s v="Female"/>
    <n v="18"/>
    <d v="1971-09-20T00:00:00"/>
    <s v="Technical Writer"/>
    <x v="0"/>
    <x v="0"/>
    <s v="N"/>
    <s v="No"/>
    <n v="8"/>
  </r>
  <r>
    <n v="17732"/>
    <n v="91"/>
    <n v="3302"/>
    <d v="2017-12-10T00:00:00"/>
    <b v="1"/>
    <s v="Approved"/>
    <s v="Solex"/>
    <s v="Standard"/>
    <s v="medium"/>
    <s v="medium"/>
    <n v="100.35"/>
    <n v="75.260000000000005"/>
    <n v="36367"/>
    <s v="Faulkner McKiernan"/>
    <s v="Male"/>
    <n v="17"/>
    <d v="1956-10-30T00:00:00"/>
    <s v="Compensation Analyst"/>
    <x v="0"/>
    <x v="1"/>
    <s v="N"/>
    <s v="No"/>
    <n v="19"/>
  </r>
  <r>
    <n v="17733"/>
    <n v="40"/>
    <n v="2615"/>
    <d v="2017-04-20T00:00:00"/>
    <b v="0"/>
    <s v="Approved"/>
    <s v="OHM Cycles"/>
    <s v="Standard"/>
    <s v="high"/>
    <s v="medium"/>
    <n v="1458.17"/>
    <n v="874.9"/>
    <n v="38750"/>
    <s v="Cordelia "/>
    <s v="Female"/>
    <n v="23"/>
    <d v="1998-08-13T00:00:00"/>
    <s v="Nurse"/>
    <x v="0"/>
    <x v="0"/>
    <s v="N"/>
    <s v="Yes"/>
    <n v="1"/>
  </r>
  <r>
    <n v="17735"/>
    <n v="11"/>
    <n v="868"/>
    <d v="2017-07-20T00:00:00"/>
    <b v="0"/>
    <s v="Approved"/>
    <s v="Giant Bicycles"/>
    <s v="Standard"/>
    <s v="high"/>
    <s v="medium"/>
    <n v="1274.93"/>
    <n v="764.96"/>
    <n v="39298"/>
    <s v="Effie Duddy"/>
    <s v="Female"/>
    <n v="84"/>
    <d v="1979-07-18T00:00:00"/>
    <s v="VP Accounting"/>
    <x v="0"/>
    <x v="0"/>
    <s v="N"/>
    <s v="Yes"/>
    <n v="11"/>
  </r>
  <r>
    <n v="17736"/>
    <n v="41"/>
    <n v="1122"/>
    <d v="2017-03-24T00:00:00"/>
    <b v="1"/>
    <s v="Approved"/>
    <s v="Solex"/>
    <s v="Road"/>
    <s v="medium"/>
    <s v="medium"/>
    <n v="416.98"/>
    <n v="312.74"/>
    <n v="35560"/>
    <s v="Gerladina Carney"/>
    <s v="Female"/>
    <n v="59"/>
    <d v="1985-12-19T00:00:00"/>
    <s v="Other Industries"/>
    <x v="3"/>
    <x v="0"/>
    <s v="N"/>
    <s v="No"/>
    <n v="11"/>
  </r>
  <r>
    <n v="17737"/>
    <n v="10"/>
    <n v="3013"/>
    <d v="2017-04-02T00:00:00"/>
    <b v="0"/>
    <s v="Approved"/>
    <s v="Solex"/>
    <s v="Standard"/>
    <s v="medium"/>
    <s v="medium"/>
    <n v="1945.43"/>
    <n v="333.18"/>
    <n v="37499"/>
    <s v="Lorain Eddisforth"/>
    <s v="Female"/>
    <n v="94"/>
    <d v="1968-07-28T00:00:00"/>
    <s v="Office Assistant III"/>
    <x v="4"/>
    <x v="2"/>
    <s v="N"/>
    <s v="No"/>
    <n v="6"/>
  </r>
  <r>
    <n v="17738"/>
    <n v="74"/>
    <n v="252"/>
    <d v="2017-05-02T00:00:00"/>
    <b v="1"/>
    <s v="Approved"/>
    <s v="WeareA2B"/>
    <s v="Standard"/>
    <s v="medium"/>
    <s v="medium"/>
    <n v="1228.07"/>
    <n v="400.91"/>
    <n v="33429"/>
    <s v="Anthea Ruskin"/>
    <s v="Female"/>
    <n v="39"/>
    <d v="1983-01-24T00:00:00"/>
    <s v="Account Coordinator"/>
    <x v="4"/>
    <x v="0"/>
    <s v="N"/>
    <s v="Yes"/>
    <n v="13"/>
  </r>
  <r>
    <n v="17739"/>
    <n v="93"/>
    <n v="2425"/>
    <d v="2017-05-23T00:00:00"/>
    <b v="0"/>
    <s v="Approved"/>
    <s v="WeareA2B"/>
    <s v="Standard"/>
    <s v="medium"/>
    <s v="medium"/>
    <n v="1065.03"/>
    <n v="230.09"/>
    <n v="34556"/>
    <s v="Barn Sainsberry"/>
    <s v="Male"/>
    <n v="32"/>
    <d v="1976-03-19T00:00:00"/>
    <s v="Help Desk Technician"/>
    <x v="3"/>
    <x v="0"/>
    <s v="N"/>
    <s v="Yes"/>
    <n v="11"/>
  </r>
  <r>
    <n v="17740"/>
    <n v="82"/>
    <n v="2241"/>
    <d v="2017-05-03T00:00:00"/>
    <b v="0"/>
    <s v="Approved"/>
    <s v="Giant Bicycles"/>
    <s v="Road"/>
    <s v="medium"/>
    <s v="medium"/>
    <n v="1538.99"/>
    <n v="829.65"/>
    <n v="42404"/>
    <s v="Augy Jerrems"/>
    <s v="Male"/>
    <n v="45"/>
    <d v="1975-02-23T00:00:00"/>
    <s v="Paralegal"/>
    <x v="0"/>
    <x v="2"/>
    <s v="N"/>
    <s v="No"/>
    <n v="10"/>
  </r>
  <r>
    <n v="17741"/>
    <n v="35"/>
    <n v="2551"/>
    <d v="2017-04-08T00:00:00"/>
    <b v="1"/>
    <s v="Approved"/>
    <s v="Trek Bicycles"/>
    <s v="Standard"/>
    <s v="low"/>
    <s v="medium"/>
    <n v="1057.51"/>
    <n v="154.4"/>
    <n v="34527"/>
    <s v="Gabrila Gobbett"/>
    <s v="Female"/>
    <n v="0"/>
    <d v="1987-10-10T00:00:00"/>
    <s v="VP Quality Control"/>
    <x v="3"/>
    <x v="0"/>
    <s v="N"/>
    <s v="No"/>
    <n v="5"/>
  </r>
  <r>
    <n v="17742"/>
    <n v="26"/>
    <n v="433"/>
    <d v="2017-02-19T00:00:00"/>
    <b v="1"/>
    <s v="Approved"/>
    <s v="WeareA2B"/>
    <s v="Standard"/>
    <s v="medium"/>
    <s v="medium"/>
    <n v="1992.93"/>
    <n v="762.63"/>
    <n v="34115"/>
    <s v="Reinhard Jubert"/>
    <s v="Male"/>
    <n v="94"/>
    <d v="1964-03-12T00:00:00"/>
    <s v="Statistician II"/>
    <x v="4"/>
    <x v="1"/>
    <s v="N"/>
    <s v="No"/>
    <n v="15"/>
  </r>
  <r>
    <n v="17743"/>
    <n v="82"/>
    <n v="733"/>
    <d v="2017-05-16T00:00:00"/>
    <b v="0"/>
    <s v="Approved"/>
    <s v="Norco Bicycles"/>
    <s v="Standard"/>
    <s v="high"/>
    <s v="medium"/>
    <n v="1148.6400000000001"/>
    <n v="689.18"/>
    <n v="42226"/>
    <s v="Ham Mayoh"/>
    <s v="Male"/>
    <n v="25"/>
    <d v="1973-11-30T00:00:00"/>
    <s v="Other Industries"/>
    <x v="5"/>
    <x v="0"/>
    <s v="N"/>
    <s v="No"/>
    <n v="13"/>
  </r>
  <r>
    <n v="17744"/>
    <n v="64"/>
    <n v="3387"/>
    <d v="2017-07-11T00:00:00"/>
    <b v="1"/>
    <s v="Approved"/>
    <s v="Trek Bicycles"/>
    <s v="Standard"/>
    <s v="medium"/>
    <s v="large"/>
    <n v="1469.44"/>
    <n v="596.54999999999995"/>
    <n v="38193"/>
    <s v="Shel Duke"/>
    <s v="Female"/>
    <n v="19"/>
    <d v="1976-07-05T00:00:00"/>
    <s v="General Manager"/>
    <x v="5"/>
    <x v="1"/>
    <s v="N"/>
    <s v="Yes"/>
    <n v="15"/>
  </r>
  <r>
    <n v="17745"/>
    <n v="60"/>
    <n v="2076"/>
    <d v="2017-12-11T00:00:00"/>
    <b v="1"/>
    <s v="Approved"/>
    <s v="Giant Bicycles"/>
    <s v="Standard"/>
    <s v="high"/>
    <s v="small"/>
    <n v="1977.36"/>
    <n v="1759.85"/>
    <n v="41009"/>
    <s v="Beatriz Tweddle"/>
    <s v="Female"/>
    <n v="73"/>
    <d v="1969-06-03T00:00:00"/>
    <s v="Assistant Manager"/>
    <x v="5"/>
    <x v="0"/>
    <s v="N"/>
    <s v="Yes"/>
    <n v="5"/>
  </r>
  <r>
    <n v="17746"/>
    <n v="0"/>
    <n v="136"/>
    <d v="2017-07-16T00:00:00"/>
    <b v="1"/>
    <s v="Approved"/>
    <s v="OHM Cycles"/>
    <s v="Standard"/>
    <s v="high"/>
    <s v="medium"/>
    <n v="227.88"/>
    <n v="136.72999999999999"/>
    <n v="37659"/>
    <s v="Mel Bennet"/>
    <s v="Male"/>
    <n v="46"/>
    <d v="1973-05-26T00:00:00"/>
    <s v="Senior Developer"/>
    <x v="5"/>
    <x v="2"/>
    <s v="N"/>
    <s v="Yes"/>
    <n v="7"/>
  </r>
  <r>
    <n v="17747"/>
    <n v="1"/>
    <n v="3051"/>
    <d v="2017-08-12T00:00:00"/>
    <b v="0"/>
    <s v="Approved"/>
    <s v="Giant Bicycles"/>
    <s v="Standard"/>
    <s v="medium"/>
    <s v="medium"/>
    <n v="1403.5"/>
    <n v="954.82"/>
    <n v="42688"/>
    <s v="Edi Lugton"/>
    <s v="Female"/>
    <n v="81"/>
    <d v="1973-06-06T00:00:00"/>
    <s v="Other Industries"/>
    <x v="5"/>
    <x v="1"/>
    <s v="N"/>
    <s v="Yes"/>
    <n v="7"/>
  </r>
  <r>
    <n v="17748"/>
    <n v="71"/>
    <n v="830"/>
    <d v="2017-06-10T00:00:00"/>
    <b v="1"/>
    <s v="Approved"/>
    <s v="Solex"/>
    <s v="Standard"/>
    <s v="high"/>
    <s v="large"/>
    <n v="1842.92"/>
    <n v="1105.75"/>
    <n v="34996"/>
    <s v="Jayson Chilcott"/>
    <s v="Male"/>
    <n v="58"/>
    <d v="1981-05-31T00:00:00"/>
    <s v="VP Quality Control"/>
    <x v="5"/>
    <x v="1"/>
    <s v="N"/>
    <s v="No"/>
    <n v="6"/>
  </r>
  <r>
    <n v="17749"/>
    <n v="0"/>
    <n v="228"/>
    <d v="2017-05-01T00:00:00"/>
    <b v="0"/>
    <s v="Approved"/>
    <s v="WeareA2B"/>
    <s v="Standard"/>
    <s v="medium"/>
    <s v="small"/>
    <n v="175.89"/>
    <n v="131.91999999999999"/>
    <n v="37668"/>
    <s v="Lucia Pickervance"/>
    <s v="Female"/>
    <n v="59"/>
    <d v="1986-05-25T00:00:00"/>
    <s v="Systems Administrator II"/>
    <x v="5"/>
    <x v="2"/>
    <s v="N"/>
    <s v="No"/>
    <n v="12"/>
  </r>
  <r>
    <n v="17750"/>
    <n v="56"/>
    <n v="953"/>
    <d v="2017-10-13T00:00:00"/>
    <b v="1"/>
    <s v="Approved"/>
    <s v="OHM Cycles"/>
    <s v="Standard"/>
    <s v="medium"/>
    <s v="medium"/>
    <n v="183.86"/>
    <n v="137.9"/>
    <n v="35707"/>
    <s v="Jasmin Brodeur"/>
    <s v="Female"/>
    <n v="16"/>
    <d v="1979-05-23T00:00:00"/>
    <s v="Other Industries"/>
    <x v="3"/>
    <x v="0"/>
    <s v="N"/>
    <s v="No"/>
    <n v="7"/>
  </r>
  <r>
    <n v="17751"/>
    <n v="66"/>
    <n v="491"/>
    <d v="2017-03-30T00:00:00"/>
    <b v="1"/>
    <s v="Approved"/>
    <s v="Giant Bicycles"/>
    <s v="Road"/>
    <s v="low"/>
    <s v="small"/>
    <n v="590.26"/>
    <n v="525.33000000000004"/>
    <n v="33879"/>
    <s v="Andrea Funcheon"/>
    <s v="Male"/>
    <n v="45"/>
    <d v="1976-02-20T00:00:00"/>
    <s v="Speech Pathologist"/>
    <x v="4"/>
    <x v="1"/>
    <s v="N"/>
    <s v="Yes"/>
    <n v="19"/>
  </r>
  <r>
    <n v="17752"/>
    <n v="90"/>
    <n v="752"/>
    <d v="2017-11-17T00:00:00"/>
    <b v="0"/>
    <s v="Approved"/>
    <s v="Solex"/>
    <s v="Standard"/>
    <s v="low"/>
    <s v="medium"/>
    <n v="945.04"/>
    <n v="507.58"/>
    <n v="35052"/>
    <s v="Kalil Palombi"/>
    <s v="Male"/>
    <n v="13"/>
    <d v="1961-06-27T00:00:00"/>
    <s v="Speech Pathologist"/>
    <x v="0"/>
    <x v="2"/>
    <s v="N"/>
    <s v="No"/>
    <n v="12"/>
  </r>
  <r>
    <n v="17753"/>
    <n v="76"/>
    <n v="2121"/>
    <d v="2017-05-04T00:00:00"/>
    <b v="1"/>
    <s v="Approved"/>
    <s v="WeareA2B"/>
    <s v="Standard"/>
    <s v="low"/>
    <s v="medium"/>
    <n v="642.30999999999995"/>
    <n v="513.85"/>
    <n v="40553"/>
    <s v="Clarita Jaqueminet"/>
    <s v="Female"/>
    <n v="35"/>
    <d v="1989-02-15T00:00:00"/>
    <s v="Nurse"/>
    <x v="0"/>
    <x v="0"/>
    <s v="N"/>
    <s v="Yes"/>
    <n v="22"/>
  </r>
  <r>
    <n v="17754"/>
    <n v="62"/>
    <n v="587"/>
    <d v="2017-09-17T00:00:00"/>
    <b v="0"/>
    <s v="Approved"/>
    <s v="Solex"/>
    <s v="Standard"/>
    <s v="medium"/>
    <s v="medium"/>
    <n v="478.16"/>
    <n v="298.72000000000003"/>
    <n v="33879"/>
    <s v="Adolphus Seers"/>
    <s v="Male"/>
    <n v="43"/>
    <d v="1966-05-27T00:00:00"/>
    <s v="Registered Nurse"/>
    <x v="1"/>
    <x v="0"/>
    <s v="N"/>
    <s v="Yes"/>
    <n v="19"/>
  </r>
  <r>
    <n v="17755"/>
    <n v="42"/>
    <n v="236"/>
    <d v="2017-12-24T00:00:00"/>
    <b v="1"/>
    <s v="Approved"/>
    <s v="OHM Cycles"/>
    <s v="Road"/>
    <s v="medium"/>
    <s v="small"/>
    <n v="1810"/>
    <n v="1610.9"/>
    <n v="39526"/>
    <s v="Tybalt Gillingwater"/>
    <s v="Male"/>
    <n v="79"/>
    <d v="1954-10-30T00:00:00"/>
    <s v="Research Nurse"/>
    <x v="1"/>
    <x v="1"/>
    <s v="N"/>
    <s v="No"/>
    <n v="14"/>
  </r>
  <r>
    <n v="17756"/>
    <n v="46"/>
    <n v="1803"/>
    <d v="2017-08-31T00:00:00"/>
    <b v="1"/>
    <s v="Approved"/>
    <s v="Solex"/>
    <s v="Standard"/>
    <s v="low"/>
    <s v="medium"/>
    <n v="1289.8499999999999"/>
    <n v="74.510000000000005"/>
    <n v="39427"/>
    <s v="Clarinda Edlyn"/>
    <s v="Female"/>
    <n v="75"/>
    <d v="1988-01-13T00:00:00"/>
    <s v="Other Industries"/>
    <x v="3"/>
    <x v="0"/>
    <s v="N"/>
    <s v="No"/>
    <n v="6"/>
  </r>
  <r>
    <n v="17757"/>
    <n v="41"/>
    <n v="1996"/>
    <d v="2017-05-13T00:00:00"/>
    <b v="1"/>
    <s v="Approved"/>
    <s v="Solex"/>
    <s v="Road"/>
    <s v="medium"/>
    <s v="medium"/>
    <n v="416.98"/>
    <n v="312.74"/>
    <n v="35560"/>
    <s v="Filmer Furby"/>
    <s v="Male"/>
    <n v="4"/>
    <d v="1985-12-29T00:00:00"/>
    <s v="Structural Engineer"/>
    <x v="5"/>
    <x v="0"/>
    <s v="N"/>
    <s v="No"/>
    <n v="4"/>
  </r>
  <r>
    <n v="17758"/>
    <n v="36"/>
    <n v="3144"/>
    <d v="2017-08-01T00:00:00"/>
    <b v="1"/>
    <s v="Approved"/>
    <s v="Solex"/>
    <s v="Standard"/>
    <s v="low"/>
    <s v="medium"/>
    <n v="945.04"/>
    <n v="507.58"/>
    <n v="40618"/>
    <s v="Ringo Everson"/>
    <s v="Male"/>
    <n v="94"/>
    <d v="1978-10-29T00:00:00"/>
    <s v="Programmer Analyst III"/>
    <x v="5"/>
    <x v="0"/>
    <s v="N"/>
    <s v="Yes"/>
    <n v="8"/>
  </r>
  <r>
    <n v="17759"/>
    <n v="36"/>
    <n v="2654"/>
    <d v="2017-03-09T00:00:00"/>
    <b v="0"/>
    <s v="Approved"/>
    <s v="Solex"/>
    <s v="Standard"/>
    <s v="low"/>
    <s v="medium"/>
    <n v="945.04"/>
    <n v="507.58"/>
    <n v="35052"/>
    <s v="Dawn Yakovitch"/>
    <s v="Female"/>
    <n v="83"/>
    <d v="1977-11-28T00:00:00"/>
    <s v="Tax Accountant"/>
    <x v="9"/>
    <x v="0"/>
    <s v="N"/>
    <s v="No"/>
    <n v="13"/>
  </r>
  <r>
    <n v="17760"/>
    <n v="88"/>
    <n v="2566"/>
    <d v="2017-01-31T00:00:00"/>
    <b v="1"/>
    <s v="Approved"/>
    <s v="Norco Bicycles"/>
    <s v="Standard"/>
    <s v="medium"/>
    <s v="medium"/>
    <n v="1198.46"/>
    <n v="381.1"/>
    <n v="37874"/>
    <s v="Nani Brilleman"/>
    <s v="Female"/>
    <n v="48"/>
    <d v="1996-10-29T00:00:00"/>
    <s v="Accountant II"/>
    <x v="7"/>
    <x v="1"/>
    <s v="N"/>
    <s v="Yes"/>
    <n v="6"/>
  </r>
  <r>
    <n v="17761"/>
    <n v="0"/>
    <n v="1817"/>
    <d v="2017-06-24T00:00:00"/>
    <b v="1"/>
    <s v="Approved"/>
    <s v="Solex"/>
    <s v="Standard"/>
    <s v="medium"/>
    <s v="medium"/>
    <n v="100.35"/>
    <n v="75.260000000000005"/>
    <n v="36367"/>
    <s v="Jozef Frizzell"/>
    <s v="Male"/>
    <n v="32"/>
    <d v="1975-03-13T00:00:00"/>
    <s v="Graphic Designer"/>
    <x v="3"/>
    <x v="2"/>
    <s v="N"/>
    <s v="No"/>
    <n v="19"/>
  </r>
  <r>
    <n v="17762"/>
    <n v="91"/>
    <n v="2008"/>
    <d v="2017-04-08T00:00:00"/>
    <b v="0"/>
    <s v="Approved"/>
    <s v="Solex"/>
    <s v="Standard"/>
    <s v="medium"/>
    <s v="medium"/>
    <n v="100.35"/>
    <n v="75.260000000000005"/>
    <n v="37539"/>
    <s v="Jamill Cudd"/>
    <s v="Male"/>
    <n v="77"/>
    <d v="1993-07-27T00:00:00"/>
    <s v="Analyst Programmer"/>
    <x v="0"/>
    <x v="0"/>
    <s v="N"/>
    <s v="Yes"/>
    <n v="3"/>
  </r>
  <r>
    <n v="17763"/>
    <n v="92"/>
    <n v="13"/>
    <d v="2017-01-06T00:00:00"/>
    <b v="0"/>
    <s v="Approved"/>
    <s v="WeareA2B"/>
    <s v="Touring"/>
    <s v="medium"/>
    <s v="large"/>
    <n v="1890.39"/>
    <n v="260.14"/>
    <n v="36146"/>
    <s v="Gabriele Norcross"/>
    <s v="Male"/>
    <n v="38"/>
    <d v="1955-02-15T00:00:00"/>
    <s v="Developer I"/>
    <x v="0"/>
    <x v="2"/>
    <s v="N"/>
    <s v="Yes"/>
    <n v="8"/>
  </r>
  <r>
    <n v="17764"/>
    <n v="49"/>
    <n v="1646"/>
    <d v="2017-12-04T00:00:00"/>
    <b v="1"/>
    <s v="Approved"/>
    <s v="Trek Bicycles"/>
    <s v="Road"/>
    <s v="medium"/>
    <s v="medium"/>
    <n v="533.51"/>
    <n v="400.13"/>
    <n v="33259"/>
    <s v="Emmye Flacke"/>
    <s v="Female"/>
    <n v="39"/>
    <d v="1994-06-20T00:00:00"/>
    <s v="Senior Financial Analyst"/>
    <x v="0"/>
    <x v="0"/>
    <s v="N"/>
    <s v="Yes"/>
    <n v="1"/>
  </r>
  <r>
    <n v="17765"/>
    <n v="0"/>
    <n v="2888"/>
    <d v="2017-03-08T00:00:00"/>
    <b v="1"/>
    <s v="Approved"/>
    <s v="Solex"/>
    <s v="Standard"/>
    <s v="medium"/>
    <s v="medium"/>
    <n v="478.16"/>
    <n v="298.72000000000003"/>
    <n v="38258"/>
    <s v="Hamel Crosser"/>
    <s v="Male"/>
    <n v="37"/>
    <d v="1962-05-23T00:00:00"/>
    <s v="Project Manager"/>
    <x v="8"/>
    <x v="2"/>
    <s v="N"/>
    <s v="Yes"/>
    <n v="16"/>
  </r>
  <r>
    <n v="17766"/>
    <n v="31"/>
    <n v="325"/>
    <d v="2017-08-19T00:00:00"/>
    <b v="1"/>
    <s v="Approved"/>
    <s v="Giant Bicycles"/>
    <s v="Standard"/>
    <s v="medium"/>
    <s v="medium"/>
    <n v="230.91"/>
    <n v="173.18"/>
    <n v="40336"/>
    <s v="Anthia Ghilardini"/>
    <s v="Female"/>
    <n v="98"/>
    <d v="1971-09-26T00:00:00"/>
    <s v="Computer Systems Analyst I"/>
    <x v="0"/>
    <x v="1"/>
    <s v="N"/>
    <s v="Yes"/>
    <n v="17"/>
  </r>
  <r>
    <n v="17767"/>
    <n v="53"/>
    <n v="2914"/>
    <d v="2017-04-20T00:00:00"/>
    <b v="0"/>
    <s v="Approved"/>
    <s v="OHM Cycles"/>
    <s v="Standard"/>
    <s v="medium"/>
    <s v="medium"/>
    <n v="795.34"/>
    <n v="101.58"/>
    <n v="34170"/>
    <s v="Jessamine Brazear"/>
    <s v="Female"/>
    <n v="76"/>
    <d v="1982-11-06T00:00:00"/>
    <s v="Health Coach IV"/>
    <x v="1"/>
    <x v="1"/>
    <s v="N"/>
    <s v="Yes"/>
    <n v="11"/>
  </r>
  <r>
    <n v="17769"/>
    <n v="47"/>
    <n v="3269"/>
    <d v="2017-04-12T00:00:00"/>
    <b v="1"/>
    <s v="Approved"/>
    <s v="Trek Bicycles"/>
    <s v="Road"/>
    <s v="low"/>
    <s v="small"/>
    <n v="1720.7"/>
    <n v="1531.42"/>
    <n v="38991"/>
    <s v="Kalvin Paskin"/>
    <s v="Male"/>
    <n v="96"/>
    <d v="1994-12-01T00:00:00"/>
    <s v="GIS Technical Architect"/>
    <x v="3"/>
    <x v="0"/>
    <s v="N"/>
    <s v="No"/>
    <n v="1"/>
  </r>
  <r>
    <n v="17770"/>
    <n v="74"/>
    <n v="2907"/>
    <d v="2017-01-18T00:00:00"/>
    <b v="1"/>
    <s v="Approved"/>
    <s v="WeareA2B"/>
    <s v="Standard"/>
    <s v="medium"/>
    <s v="medium"/>
    <n v="1762.96"/>
    <n v="950.52"/>
    <n v="41848"/>
    <s v="Erik "/>
    <s v="Male"/>
    <n v="89"/>
    <d v="1977-01-15T00:00:00"/>
    <s v="Senior Financial Analyst"/>
    <x v="0"/>
    <x v="2"/>
    <s v="N"/>
    <s v="No"/>
    <n v="8"/>
  </r>
  <r>
    <n v="17771"/>
    <n v="66"/>
    <n v="142"/>
    <d v="2017-08-26T00:00:00"/>
    <b v="0"/>
    <s v="Approved"/>
    <s v="Giant Bicycles"/>
    <s v="Road"/>
    <s v="low"/>
    <s v="small"/>
    <n v="590.26"/>
    <n v="525.33000000000004"/>
    <n v="40487"/>
    <s v="Bentley Fortesquieu"/>
    <s v="Male"/>
    <n v="57"/>
    <d v="1967-08-07T00:00:00"/>
    <s v="Quality Engineer"/>
    <x v="1"/>
    <x v="1"/>
    <s v="N"/>
    <s v="No"/>
    <n v="17"/>
  </r>
  <r>
    <n v="17772"/>
    <n v="19"/>
    <n v="1047"/>
    <d v="2017-10-08T00:00:00"/>
    <b v="0"/>
    <s v="Approved"/>
    <s v="OHM Cycles"/>
    <s v="Road"/>
    <s v="high"/>
    <s v="large"/>
    <n v="12.01"/>
    <n v="7.21"/>
    <n v="39880"/>
    <s v="Standford Tanswill"/>
    <s v="Male"/>
    <n v="39"/>
    <d v="1978-09-03T00:00:00"/>
    <s v="VP Accounting"/>
    <x v="0"/>
    <x v="1"/>
    <s v="N"/>
    <s v="No"/>
    <n v="11"/>
  </r>
  <r>
    <n v="17773"/>
    <n v="32"/>
    <n v="3186"/>
    <d v="2017-12-11T00:00:00"/>
    <b v="0"/>
    <s v="Approved"/>
    <s v="Giant Bicycles"/>
    <s v="Standard"/>
    <s v="medium"/>
    <s v="medium"/>
    <n v="642.70000000000005"/>
    <n v="211.37"/>
    <n v="40336"/>
    <s v="Rora Warre"/>
    <s v="Female"/>
    <n v="22"/>
    <d v="1997-05-09T00:00:00"/>
    <s v="Other Industries"/>
    <x v="3"/>
    <x v="0"/>
    <s v="N"/>
    <s v="Yes"/>
    <n v="2"/>
  </r>
  <r>
    <n v="17774"/>
    <n v="70"/>
    <n v="199"/>
    <d v="2017-02-06T00:00:00"/>
    <b v="1"/>
    <s v="Approved"/>
    <s v="Trek Bicycles"/>
    <s v="Standard"/>
    <s v="high"/>
    <s v="medium"/>
    <n v="495.72"/>
    <n v="297.43"/>
    <n v="42710"/>
    <s v="Verla Alven"/>
    <s v="Female"/>
    <n v="61"/>
    <d v="1978-02-13T00:00:00"/>
    <s v="Junior Executive"/>
    <x v="1"/>
    <x v="0"/>
    <s v="N"/>
    <s v="Yes"/>
    <n v="21"/>
  </r>
  <r>
    <n v="17775"/>
    <n v="2"/>
    <n v="1745"/>
    <d v="2017-07-16T00:00:00"/>
    <b v="1"/>
    <s v="Approved"/>
    <s v="Solex"/>
    <s v="Standard"/>
    <s v="medium"/>
    <s v="medium"/>
    <n v="71.489999999999995"/>
    <n v="53.62"/>
    <n v="40784"/>
    <s v="Leigha Clawson"/>
    <s v="Female"/>
    <n v="37"/>
    <d v="1955-08-23T00:00:00"/>
    <s v="Chief Design Engineer"/>
    <x v="0"/>
    <x v="0"/>
    <s v="N"/>
    <s v="Yes"/>
    <n v="6"/>
  </r>
  <r>
    <n v="17776"/>
    <n v="73"/>
    <n v="401"/>
    <d v="2017-03-05T00:00:00"/>
    <b v="0"/>
    <s v="Approved"/>
    <s v="Solex"/>
    <s v="Standard"/>
    <s v="medium"/>
    <s v="medium"/>
    <n v="1945.43"/>
    <n v="333.18"/>
    <n v="37499"/>
    <s v="Halette Helling"/>
    <s v="Female"/>
    <n v="56"/>
    <d v="1986-12-11T00:00:00"/>
    <s v="Assistant Professor"/>
    <x v="2"/>
    <x v="0"/>
    <s v="N"/>
    <s v="No"/>
    <n v="15"/>
  </r>
  <r>
    <n v="17777"/>
    <n v="0"/>
    <n v="551"/>
    <d v="2017-07-31T00:00:00"/>
    <b v="0"/>
    <s v="Approved"/>
    <s v="Solex"/>
    <s v="Road"/>
    <s v="medium"/>
    <s v="medium"/>
    <n v="416.98"/>
    <n v="312.74"/>
    <n v="35560"/>
    <s v="Florence Muldoon"/>
    <s v="Female"/>
    <n v="8"/>
    <d v="1987-08-10T00:00:00"/>
    <s v="Structural Engineer"/>
    <x v="0"/>
    <x v="2"/>
    <s v="N"/>
    <s v="No"/>
    <n v="9"/>
  </r>
  <r>
    <n v="17778"/>
    <n v="41"/>
    <n v="84"/>
    <d v="2017-06-04T00:00:00"/>
    <b v="0"/>
    <s v="Approved"/>
    <s v="Solex"/>
    <s v="Road"/>
    <s v="medium"/>
    <s v="medium"/>
    <n v="416.98"/>
    <n v="312.74"/>
    <n v="39427"/>
    <s v="Rich Mathiasen"/>
    <s v="Male"/>
    <n v="78"/>
    <d v="1958-02-07T00:00:00"/>
    <s v="Accountant III"/>
    <x v="3"/>
    <x v="0"/>
    <s v="N"/>
    <s v="Yes"/>
    <n v="14"/>
  </r>
  <r>
    <n v="17779"/>
    <n v="26"/>
    <n v="2304"/>
    <d v="2017-05-18T00:00:00"/>
    <b v="0"/>
    <s v="Approved"/>
    <s v="WeareA2B"/>
    <s v="Standard"/>
    <s v="medium"/>
    <s v="medium"/>
    <n v="1992.93"/>
    <n v="762.63"/>
    <n v="33888"/>
    <s v="Shelia Bellew"/>
    <s v="Female"/>
    <n v="65"/>
    <d v="1957-06-01T00:00:00"/>
    <s v="Other Industries"/>
    <x v="3"/>
    <x v="0"/>
    <s v="N"/>
    <s v="Yes"/>
    <n v="11"/>
  </r>
  <r>
    <n v="17780"/>
    <n v="59"/>
    <n v="2574"/>
    <d v="2017-03-23T00:00:00"/>
    <b v="1"/>
    <s v="Approved"/>
    <s v="Solex"/>
    <s v="Standard"/>
    <s v="medium"/>
    <s v="large"/>
    <n v="1061.56"/>
    <n v="733.58"/>
    <n v="34170"/>
    <s v="Humfrey Boyse"/>
    <s v="Male"/>
    <n v="73"/>
    <d v="1979-12-21T00:00:00"/>
    <s v="Other Industries"/>
    <x v="5"/>
    <x v="0"/>
    <s v="N"/>
    <s v="No"/>
    <n v="4"/>
  </r>
  <r>
    <n v="17781"/>
    <n v="53"/>
    <n v="1482"/>
    <d v="2017-10-10T00:00:00"/>
    <b v="0"/>
    <s v="Approved"/>
    <s v="OHM Cycles"/>
    <s v="Standard"/>
    <s v="medium"/>
    <s v="medium"/>
    <n v="795.34"/>
    <n v="101.58"/>
    <n v="35470"/>
    <s v="Georas Niesel"/>
    <s v="Male"/>
    <n v="29"/>
    <d v="1979-04-30T00:00:00"/>
    <s v="Electrical Engineer"/>
    <x v="5"/>
    <x v="0"/>
    <s v="N"/>
    <s v="No"/>
    <n v="12"/>
  </r>
  <r>
    <n v="17782"/>
    <n v="30"/>
    <n v="1087"/>
    <d v="2017-02-26T00:00:00"/>
    <b v="0"/>
    <s v="Approved"/>
    <s v="Solex"/>
    <s v="Standard"/>
    <s v="high"/>
    <s v="medium"/>
    <n v="748.17"/>
    <n v="448.9"/>
    <n v="33552"/>
    <s v="Lian Madrell"/>
    <s v="Female"/>
    <n v="39"/>
    <d v="1979-09-18T00:00:00"/>
    <s v="Financial Analyst"/>
    <x v="0"/>
    <x v="0"/>
    <s v="N"/>
    <s v="Yes"/>
    <n v="8"/>
  </r>
  <r>
    <n v="17783"/>
    <n v="7"/>
    <n v="2200"/>
    <d v="2017-04-20T00:00:00"/>
    <b v="1"/>
    <s v="Approved"/>
    <s v="Trek Bicycles"/>
    <s v="Road"/>
    <s v="low"/>
    <s v="medium"/>
    <n v="980.37"/>
    <n v="234.43"/>
    <n v="42560"/>
    <s v="Teodoor Lovelace"/>
    <s v="Male"/>
    <n v="23"/>
    <d v="1986-07-13T00:00:00"/>
    <s v="Community Outreach Specialist"/>
    <x v="3"/>
    <x v="1"/>
    <s v="N"/>
    <s v="Yes"/>
    <n v="16"/>
  </r>
  <r>
    <n v="17784"/>
    <n v="61"/>
    <n v="1673"/>
    <d v="2017-08-19T00:00:00"/>
    <b v="1"/>
    <s v="Approved"/>
    <s v="OHM Cycles"/>
    <s v="Standard"/>
    <s v="low"/>
    <s v="medium"/>
    <n v="71.16"/>
    <n v="56.93"/>
    <n v="40487"/>
    <s v="Suzie Dahle"/>
    <s v="Female"/>
    <n v="45"/>
    <d v="1978-11-09T00:00:00"/>
    <s v="Professor"/>
    <x v="0"/>
    <x v="1"/>
    <s v="N"/>
    <s v="Yes"/>
    <n v="21"/>
  </r>
  <r>
    <n v="17785"/>
    <n v="33"/>
    <n v="981"/>
    <d v="2017-05-25T00:00:00"/>
    <b v="0"/>
    <s v="Approved"/>
    <s v="Giant Bicycles"/>
    <s v="Standard"/>
    <s v="medium"/>
    <s v="small"/>
    <n v="1311.44"/>
    <n v="1167.18"/>
    <n v="33888"/>
    <s v="Bud Smittoune"/>
    <s v="Male"/>
    <n v="0"/>
    <d v="1973-02-19T00:00:00"/>
    <s v="Other Industries"/>
    <x v="2"/>
    <x v="0"/>
    <s v="N"/>
    <s v="No"/>
    <n v="11"/>
  </r>
  <r>
    <n v="17786"/>
    <n v="0"/>
    <n v="1875"/>
    <d v="2017-02-15T00:00:00"/>
    <b v="0"/>
    <s v="Approved"/>
    <s v="Solex"/>
    <s v="Standard"/>
    <s v="medium"/>
    <s v="medium"/>
    <n v="71.489999999999995"/>
    <n v="53.62"/>
    <n v="41245"/>
    <s v="Amory Bohler"/>
    <s v="Male"/>
    <n v="4"/>
    <d v="1959-01-11T00:00:00"/>
    <s v="Staff Scientist"/>
    <x v="2"/>
    <x v="2"/>
    <s v="N"/>
    <s v="Yes"/>
    <n v="19"/>
  </r>
  <r>
    <n v="17787"/>
    <n v="85"/>
    <n v="2833"/>
    <d v="2017-12-14T00:00:00"/>
    <b v="0"/>
    <s v="Approved"/>
    <s v="WeareA2B"/>
    <s v="Standard"/>
    <s v="medium"/>
    <s v="medium"/>
    <n v="752.64"/>
    <n v="205.36"/>
    <n v="35667"/>
    <s v="Cy Braim"/>
    <s v="Male"/>
    <n v="60"/>
    <d v="1999-11-26T00:00:00"/>
    <s v="Other Industries"/>
    <x v="8"/>
    <x v="0"/>
    <s v="N"/>
    <s v="Yes"/>
    <n v="3"/>
  </r>
  <r>
    <n v="17788"/>
    <n v="85"/>
    <n v="2678"/>
    <d v="2017-01-31T00:00:00"/>
    <b v="0"/>
    <s v="Approved"/>
    <s v="WeareA2B"/>
    <s v="Standard"/>
    <s v="medium"/>
    <s v="medium"/>
    <n v="752.64"/>
    <n v="205.36"/>
    <n v="42218"/>
    <s v="Amble Tandy"/>
    <s v="Male"/>
    <n v="33"/>
    <d v="1976-12-30T00:00:00"/>
    <s v="Sales Associate"/>
    <x v="1"/>
    <x v="0"/>
    <s v="N"/>
    <s v="No"/>
    <n v="11"/>
  </r>
  <r>
    <n v="17789"/>
    <n v="6"/>
    <n v="342"/>
    <d v="2017-09-09T00:00:00"/>
    <b v="0"/>
    <s v="Approved"/>
    <s v="Solex"/>
    <s v="Standard"/>
    <s v="high"/>
    <s v="medium"/>
    <n v="748.17"/>
    <n v="448.9"/>
    <n v="33552"/>
    <s v="Winslow Hammant"/>
    <s v="Male"/>
    <n v="40"/>
    <d v="1987-05-19T00:00:00"/>
    <s v="Programmer IV"/>
    <x v="1"/>
    <x v="2"/>
    <s v="N"/>
    <s v="No"/>
    <n v="2"/>
  </r>
  <r>
    <n v="17790"/>
    <n v="13"/>
    <n v="1049"/>
    <d v="2017-05-28T00:00:00"/>
    <b v="0"/>
    <s v="Approved"/>
    <s v="Solex"/>
    <s v="Standard"/>
    <s v="medium"/>
    <s v="medium"/>
    <n v="1163.8900000000001"/>
    <n v="589.27"/>
    <n v="42560"/>
    <s v="Fraser Gaenor"/>
    <s v="Male"/>
    <n v="35"/>
    <d v="1996-03-02T00:00:00"/>
    <s v="Software Consultant"/>
    <x v="4"/>
    <x v="0"/>
    <s v="N"/>
    <s v="No"/>
    <n v="2"/>
  </r>
  <r>
    <n v="17791"/>
    <n v="22"/>
    <n v="1798"/>
    <d v="2017-10-12T00:00:00"/>
    <b v="0"/>
    <s v="Approved"/>
    <s v="Solex"/>
    <s v="Standard"/>
    <s v="medium"/>
    <s v="medium"/>
    <n v="575.27"/>
    <n v="431.45"/>
    <n v="40303"/>
    <s v="Eunice Risom"/>
    <s v="Female"/>
    <n v="46"/>
    <d v="2000-10-11T00:00:00"/>
    <s v="Electrical Engineer"/>
    <x v="5"/>
    <x v="2"/>
    <s v="N"/>
    <s v="Yes"/>
    <n v="1"/>
  </r>
  <r>
    <n v="17792"/>
    <n v="39"/>
    <n v="2346"/>
    <d v="2017-07-16T00:00:00"/>
    <b v="0"/>
    <s v="Approved"/>
    <s v="Giant Bicycles"/>
    <s v="Standard"/>
    <s v="medium"/>
    <s v="large"/>
    <n v="1812.75"/>
    <n v="582.48"/>
    <n v="34071"/>
    <s v="Joey Scheffler"/>
    <s v="Male"/>
    <n v="89"/>
    <d v="1979-09-16T00:00:00"/>
    <s v="Information Systems Manager"/>
    <x v="3"/>
    <x v="0"/>
    <s v="N"/>
    <s v="Yes"/>
    <n v="4"/>
  </r>
  <r>
    <n v="17793"/>
    <n v="79"/>
    <n v="800"/>
    <d v="2017-02-28T00:00:00"/>
    <b v="0"/>
    <s v="Approved"/>
    <s v="Norco Bicycles"/>
    <s v="Standard"/>
    <s v="medium"/>
    <s v="medium"/>
    <n v="1555.58"/>
    <n v="818.01"/>
    <n v="37873"/>
    <s v="Quint Popov"/>
    <s v="Male"/>
    <n v="68"/>
    <d v="1978-12-31T00:00:00"/>
    <s v="Account Coordinator"/>
    <x v="5"/>
    <x v="0"/>
    <s v="N"/>
    <s v="No"/>
    <n v="8"/>
  </r>
  <r>
    <n v="17794"/>
    <n v="5"/>
    <n v="315"/>
    <d v="2017-03-20T00:00:00"/>
    <b v="1"/>
    <s v="Approved"/>
    <s v="Trek Bicycles"/>
    <s v="Mountain"/>
    <s v="low"/>
    <s v="medium"/>
    <n v="574.64"/>
    <n v="459.71"/>
    <n v="40784"/>
    <s v="Lisa Odlin"/>
    <s v="Female"/>
    <n v="67"/>
    <d v="1958-04-16T00:00:00"/>
    <s v="Chief Design Engineer"/>
    <x v="5"/>
    <x v="1"/>
    <s v="N"/>
    <s v="No"/>
    <n v="12"/>
  </r>
  <r>
    <n v="17795"/>
    <n v="64"/>
    <n v="1752"/>
    <d v="2017-12-02T00:00:00"/>
    <b v="1"/>
    <s v="Approved"/>
    <s v="Trek Bicycles"/>
    <s v="Standard"/>
    <s v="medium"/>
    <s v="large"/>
    <n v="1469.44"/>
    <n v="596.54999999999995"/>
    <n v="41047"/>
    <s v="Diane Busk"/>
    <s v="Female"/>
    <n v="92"/>
    <d v="1977-01-27T00:00:00"/>
    <s v="Systems Administrator II"/>
    <x v="3"/>
    <x v="0"/>
    <s v="N"/>
    <s v="No"/>
    <n v="17"/>
  </r>
  <r>
    <n v="17796"/>
    <n v="6"/>
    <n v="2236"/>
    <d v="2017-11-11T00:00:00"/>
    <b v="0"/>
    <s v="Approved"/>
    <s v="OHM Cycles"/>
    <s v="Standard"/>
    <s v="high"/>
    <s v="medium"/>
    <n v="227.88"/>
    <n v="136.72999999999999"/>
    <n v="37659"/>
    <s v="Arin Crickmoor"/>
    <s v="Male"/>
    <n v="0"/>
    <d v="1968-04-16T00:00:00"/>
    <s v="Data Coordiator"/>
    <x v="5"/>
    <x v="1"/>
    <s v="N"/>
    <s v="Yes"/>
    <n v="13"/>
  </r>
  <r>
    <n v="17797"/>
    <n v="2"/>
    <n v="2372"/>
    <d v="2017-09-14T00:00:00"/>
    <b v="0"/>
    <s v="Approved"/>
    <s v="Solex"/>
    <s v="Standard"/>
    <s v="medium"/>
    <s v="medium"/>
    <n v="71.489999999999995"/>
    <n v="53.62"/>
    <n v="41245"/>
    <s v="Jim Shoppee"/>
    <s v="Male"/>
    <n v="14"/>
    <d v="1977-09-10T00:00:00"/>
    <s v="Clinical Specialist"/>
    <x v="1"/>
    <x v="1"/>
    <s v="N"/>
    <s v="No"/>
    <n v="10"/>
  </r>
  <r>
    <n v="17798"/>
    <n v="77"/>
    <n v="3331"/>
    <d v="2017-07-09T00:00:00"/>
    <b v="0"/>
    <s v="Approved"/>
    <s v="Norco Bicycles"/>
    <s v="Road"/>
    <s v="medium"/>
    <s v="large"/>
    <n v="1240.31"/>
    <n v="795.1"/>
    <n v="40553"/>
    <s v="Claire Trahar"/>
    <s v="Female"/>
    <n v="18"/>
    <d v="1971-09-20T00:00:00"/>
    <s v="Technical Writer"/>
    <x v="0"/>
    <x v="0"/>
    <s v="N"/>
    <s v="No"/>
    <n v="8"/>
  </r>
  <r>
    <n v="17799"/>
    <n v="48"/>
    <n v="1473"/>
    <d v="2017-06-20T00:00:00"/>
    <b v="1"/>
    <s v="Approved"/>
    <s v="WeareA2B"/>
    <s v="Standard"/>
    <s v="medium"/>
    <s v="medium"/>
    <n v="1762.96"/>
    <n v="950.52"/>
    <n v="41064"/>
    <s v="Darrick Feake"/>
    <s v="Male"/>
    <n v="49"/>
    <d v="1960-04-21T00:00:00"/>
    <s v="VP Product Management"/>
    <x v="3"/>
    <x v="0"/>
    <s v="N"/>
    <s v="Yes"/>
    <n v="20"/>
  </r>
  <r>
    <n v="17800"/>
    <n v="86"/>
    <n v="309"/>
    <d v="2017-12-21T00:00:00"/>
    <b v="1"/>
    <s v="Approved"/>
    <s v="OHM Cycles"/>
    <s v="Standard"/>
    <s v="medium"/>
    <s v="medium"/>
    <n v="235.63"/>
    <n v="125.07"/>
    <n v="38206"/>
    <s v="Maurizia Ligerton"/>
    <s v="Female"/>
    <n v="53"/>
    <d v="1974-10-02T00:00:00"/>
    <s v="Clinical Specialist"/>
    <x v="1"/>
    <x v="0"/>
    <s v="N"/>
    <s v="Yes"/>
    <n v="21"/>
  </r>
  <r>
    <n v="17801"/>
    <n v="69"/>
    <n v="219"/>
    <d v="2017-04-16T00:00:00"/>
    <b v="1"/>
    <s v="Approved"/>
    <s v="Giant Bicycles"/>
    <s v="Road"/>
    <s v="medium"/>
    <s v="medium"/>
    <n v="792.9"/>
    <n v="594.67999999999995"/>
    <n v="33879"/>
    <s v="Markus Mughal"/>
    <s v="Male"/>
    <n v="9"/>
    <d v="1964-11-25T00:00:00"/>
    <s v="Database Administrator III"/>
    <x v="1"/>
    <x v="0"/>
    <s v="N"/>
    <s v="No"/>
    <n v="7"/>
  </r>
  <r>
    <n v="17802"/>
    <n v="36"/>
    <n v="532"/>
    <d v="2017-11-03T00:00:00"/>
    <b v="1"/>
    <s v="Approved"/>
    <s v="Solex"/>
    <s v="Standard"/>
    <s v="low"/>
    <s v="medium"/>
    <n v="945.04"/>
    <n v="507.58"/>
    <n v="35052"/>
    <s v="Row Mawditt"/>
    <s v="Female"/>
    <n v="25"/>
    <d v="1961-01-14T00:00:00"/>
    <s v="Community Outreach Specialist"/>
    <x v="0"/>
    <x v="1"/>
    <s v="N"/>
    <s v="No"/>
    <n v="19"/>
  </r>
  <r>
    <n v="17803"/>
    <n v="94"/>
    <n v="3185"/>
    <d v="2017-05-22T00:00:00"/>
    <b v="0"/>
    <s v="Approved"/>
    <s v="Giant Bicycles"/>
    <s v="Standard"/>
    <s v="medium"/>
    <s v="large"/>
    <n v="1635.3"/>
    <n v="993.66"/>
    <n v="41434"/>
    <s v="Duky Crichley"/>
    <s v="Male"/>
    <n v="25"/>
    <d v="1956-01-18T00:00:00"/>
    <s v="Senior Financial Analyst"/>
    <x v="0"/>
    <x v="0"/>
    <s v="N"/>
    <s v="No"/>
    <n v="10"/>
  </r>
  <r>
    <n v="17804"/>
    <n v="74"/>
    <n v="421"/>
    <d v="2017-02-28T00:00:00"/>
    <b v="0"/>
    <s v="Approved"/>
    <s v="WeareA2B"/>
    <s v="Standard"/>
    <s v="medium"/>
    <s v="medium"/>
    <n v="1228.07"/>
    <n v="400.91"/>
    <n v="35455"/>
    <s v="Tish Netti"/>
    <s v="Female"/>
    <n v="26"/>
    <d v="1999-03-19T00:00:00"/>
    <s v="Sales Representative"/>
    <x v="2"/>
    <x v="0"/>
    <s v="N"/>
    <s v="Yes"/>
    <n v="2"/>
  </r>
  <r>
    <n v="17805"/>
    <n v="3"/>
    <n v="2139"/>
    <d v="2017-03-26T00:00:00"/>
    <b v="1"/>
    <s v="Approved"/>
    <s v="Trek Bicycles"/>
    <s v="Standard"/>
    <s v="medium"/>
    <s v="large"/>
    <n v="2091.4699999999998"/>
    <n v="388.92"/>
    <n v="41701"/>
    <s v="Carolina Brands"/>
    <s v="Female"/>
    <n v="87"/>
    <d v="1982-02-06T00:00:00"/>
    <s v="Accountant II"/>
    <x v="8"/>
    <x v="1"/>
    <s v="N"/>
    <s v="Yes"/>
    <n v="7"/>
  </r>
  <r>
    <n v="17806"/>
    <n v="3"/>
    <n v="3032"/>
    <d v="2017-07-01T00:00:00"/>
    <b v="1"/>
    <s v="Approved"/>
    <s v="Trek Bicycles"/>
    <s v="Standard"/>
    <s v="medium"/>
    <s v="large"/>
    <n v="2091.4699999999998"/>
    <n v="388.92"/>
    <n v="37499"/>
    <s v="Renado Wonfor"/>
    <s v="Male"/>
    <n v="53"/>
    <d v="1992-08-02T00:00:00"/>
    <s v="Analog Circuit Design manager"/>
    <x v="1"/>
    <x v="1"/>
    <s v="N"/>
    <s v="Yes"/>
    <n v="5"/>
  </r>
  <r>
    <n v="17807"/>
    <n v="21"/>
    <n v="1908"/>
    <d v="2017-06-29T00:00:00"/>
    <b v="1"/>
    <s v="Approved"/>
    <s v="WeareA2B"/>
    <s v="Touring"/>
    <s v="medium"/>
    <s v="medium"/>
    <n v="1466.68"/>
    <n v="363.25"/>
    <n v="42560"/>
    <s v="Jaquelyn Workman"/>
    <s v="Female"/>
    <n v="2"/>
    <d v="1963-12-10T00:00:00"/>
    <s v="Help Desk Technician"/>
    <x v="0"/>
    <x v="2"/>
    <s v="N"/>
    <s v="Yes"/>
    <n v="6"/>
  </r>
  <r>
    <n v="17808"/>
    <n v="96"/>
    <n v="34"/>
    <d v="2017-04-10T00:00:00"/>
    <b v="1"/>
    <s v="Approved"/>
    <s v="WeareA2B"/>
    <s v="Road"/>
    <s v="low"/>
    <s v="small"/>
    <n v="1172.78"/>
    <n v="1043.77"/>
    <n v="37539"/>
    <s v="Jephthah Bachmann"/>
    <s v="Male"/>
    <n v="59"/>
    <n v="-20463"/>
    <s v="Legal Assistant"/>
    <x v="8"/>
    <x v="1"/>
    <s v="N"/>
    <s v="No"/>
    <n v="20"/>
  </r>
  <r>
    <n v="17809"/>
    <n v="21"/>
    <n v="2280"/>
    <d v="2017-12-06T00:00:00"/>
    <b v="1"/>
    <s v="Approved"/>
    <s v="Solex"/>
    <s v="Standard"/>
    <s v="medium"/>
    <s v="large"/>
    <n v="1071.23"/>
    <n v="380.74"/>
    <n v="35160"/>
    <s v="Wrennie Alexandersson"/>
    <s v="Female"/>
    <n v="93"/>
    <d v="1960-11-18T00:00:00"/>
    <s v="Budget/Accounting Analyst I"/>
    <x v="3"/>
    <x v="0"/>
    <s v="N"/>
    <s v="No"/>
    <n v="9"/>
  </r>
  <r>
    <n v="17810"/>
    <n v="92"/>
    <n v="1845"/>
    <d v="2017-05-07T00:00:00"/>
    <b v="0"/>
    <s v="Approved"/>
    <s v="WeareA2B"/>
    <s v="Standard"/>
    <s v="medium"/>
    <s v="small"/>
    <n v="1415.01"/>
    <n v="1259.3599999999999"/>
    <n v="36145"/>
    <s v="Pascal Veronique"/>
    <s v="Male"/>
    <n v="34"/>
    <d v="1978-01-16T00:00:00"/>
    <s v="General Manager"/>
    <x v="0"/>
    <x v="0"/>
    <s v="N"/>
    <s v="No"/>
    <n v="6"/>
  </r>
  <r>
    <n v="17811"/>
    <n v="27"/>
    <n v="1835"/>
    <d v="2017-11-25T00:00:00"/>
    <b v="1"/>
    <s v="Approved"/>
    <s v="Trek Bicycles"/>
    <s v="Standard"/>
    <s v="medium"/>
    <s v="medium"/>
    <n v="499.53"/>
    <n v="388.72"/>
    <n v="34527"/>
    <s v="Rodrigo Felce"/>
    <s v="Male"/>
    <n v="48"/>
    <d v="1993-06-30T00:00:00"/>
    <s v="Financial Advisor"/>
    <x v="0"/>
    <x v="1"/>
    <s v="N"/>
    <s v="Yes"/>
    <n v="1"/>
  </r>
  <r>
    <n v="17812"/>
    <n v="89"/>
    <n v="385"/>
    <d v="2017-05-28T00:00:00"/>
    <b v="0"/>
    <s v="Approved"/>
    <s v="Giant Bicycles"/>
    <s v="Standard"/>
    <s v="medium"/>
    <s v="large"/>
    <n v="1812.75"/>
    <n v="582.48"/>
    <n v="40618"/>
    <s v="Kendall Humes"/>
    <s v="Male"/>
    <n v="69"/>
    <d v="1966-12-07T00:00:00"/>
    <s v="Project Manager"/>
    <x v="1"/>
    <x v="2"/>
    <s v="N"/>
    <s v="No"/>
    <n v="9"/>
  </r>
  <r>
    <n v="17813"/>
    <n v="59"/>
    <n v="1652"/>
    <d v="2017-04-11T00:00:00"/>
    <b v="1"/>
    <s v="Approved"/>
    <s v="WeareA2B"/>
    <s v="Standard"/>
    <s v="medium"/>
    <s v="small"/>
    <n v="1415.01"/>
    <n v="1259.3599999999999"/>
    <n v="36833"/>
    <s v="Ulrikaumeko Heffernon"/>
    <s v="Female"/>
    <n v="53"/>
    <d v="1981-09-24T00:00:00"/>
    <s v="Operator"/>
    <x v="5"/>
    <x v="2"/>
    <s v="N"/>
    <s v="Yes"/>
    <n v="7"/>
  </r>
  <r>
    <n v="17814"/>
    <n v="69"/>
    <n v="1054"/>
    <d v="2017-05-16T00:00:00"/>
    <b v="1"/>
    <s v="Approved"/>
    <s v="Giant Bicycles"/>
    <s v="Road"/>
    <s v="medium"/>
    <s v="medium"/>
    <n v="792.9"/>
    <n v="594.67999999999995"/>
    <n v="42105"/>
    <s v="Natal Matiewe"/>
    <s v="Male"/>
    <n v="27"/>
    <d v="1983-08-09T00:00:00"/>
    <s v="Nuclear Power Engineer"/>
    <x v="5"/>
    <x v="0"/>
    <s v="N"/>
    <s v="Yes"/>
    <n v="13"/>
  </r>
  <r>
    <n v="17815"/>
    <n v="85"/>
    <n v="220"/>
    <d v="2017-05-22T00:00:00"/>
    <b v="0"/>
    <s v="Approved"/>
    <s v="WeareA2B"/>
    <s v="Standard"/>
    <s v="medium"/>
    <s v="medium"/>
    <n v="1228.07"/>
    <n v="400.91"/>
    <n v="36668"/>
    <s v="Jeniffer Apark"/>
    <s v="Female"/>
    <n v="79"/>
    <d v="1954-05-10T00:00:00"/>
    <s v="Electrical Engineer"/>
    <x v="5"/>
    <x v="2"/>
    <s v="N"/>
    <s v="No"/>
    <n v="9"/>
  </r>
  <r>
    <n v="17816"/>
    <n v="62"/>
    <n v="3341"/>
    <d v="2017-11-11T00:00:00"/>
    <b v="0"/>
    <s v="Approved"/>
    <s v="Solex"/>
    <s v="Standard"/>
    <s v="medium"/>
    <s v="medium"/>
    <n v="478.16"/>
    <n v="298.72000000000003"/>
    <n v="33879"/>
    <s v="Vitia Crum"/>
    <s v="Female"/>
    <n v="19"/>
    <d v="1980-08-05T00:00:00"/>
    <s v="Help Desk Technician"/>
    <x v="2"/>
    <x v="1"/>
    <s v="N"/>
    <s v="Yes"/>
    <n v="6"/>
  </r>
  <r>
    <n v="17817"/>
    <n v="71"/>
    <n v="207"/>
    <d v="2017-01-03T00:00:00"/>
    <b v="0"/>
    <s v="Approved"/>
    <s v="Solex"/>
    <s v="Standard"/>
    <s v="high"/>
    <s v="large"/>
    <n v="1842.92"/>
    <n v="1105.75"/>
    <n v="34996"/>
    <s v="Adena Whyman"/>
    <s v="Female"/>
    <n v="9"/>
    <d v="1994-08-10T00:00:00"/>
    <s v="Other Industries"/>
    <x v="3"/>
    <x v="0"/>
    <s v="N"/>
    <s v="No"/>
    <n v="7"/>
  </r>
  <r>
    <n v="17818"/>
    <n v="9"/>
    <n v="197"/>
    <d v="2017-07-17T00:00:00"/>
    <b v="1"/>
    <s v="Approved"/>
    <s v="Norco Bicycles"/>
    <s v="Standard"/>
    <s v="medium"/>
    <s v="small"/>
    <n v="1216.1400000000001"/>
    <n v="1082.3599999999999"/>
    <n v="33455"/>
    <s v="Avis "/>
    <s v="Female"/>
    <n v="32"/>
    <d v="1977-01-27T00:00:00"/>
    <s v="Other Industries"/>
    <x v="3"/>
    <x v="2"/>
    <s v="N"/>
    <s v="No"/>
    <n v="5"/>
  </r>
  <r>
    <n v="17819"/>
    <n v="23"/>
    <n v="219"/>
    <d v="2017-03-08T00:00:00"/>
    <b v="0"/>
    <s v="Approved"/>
    <s v="Norco Bicycles"/>
    <s v="Mountain"/>
    <s v="low"/>
    <s v="small"/>
    <n v="688.63"/>
    <n v="612.88"/>
    <n v="34244"/>
    <s v="Markus Mughal"/>
    <s v="Male"/>
    <n v="9"/>
    <d v="1964-11-25T00:00:00"/>
    <s v="Database Administrator III"/>
    <x v="1"/>
    <x v="0"/>
    <s v="N"/>
    <s v="No"/>
    <n v="7"/>
  </r>
  <r>
    <n v="17820"/>
    <n v="89"/>
    <n v="3197"/>
    <d v="2017-12-27T00:00:00"/>
    <b v="0"/>
    <s v="Approved"/>
    <s v="Giant Bicycles"/>
    <s v="Standard"/>
    <s v="medium"/>
    <s v="large"/>
    <n v="1812.75"/>
    <n v="582.48"/>
    <n v="40336"/>
    <s v="Stern Ilyenko"/>
    <s v="Male"/>
    <n v="83"/>
    <d v="1976-02-18T00:00:00"/>
    <s v="Environmental Specialist"/>
    <x v="1"/>
    <x v="2"/>
    <s v="N"/>
    <s v="No"/>
    <n v="14"/>
  </r>
  <r>
    <n v="17821"/>
    <n v="58"/>
    <n v="346"/>
    <d v="2017-09-08T00:00:00"/>
    <b v="1"/>
    <s v="Approved"/>
    <s v="OHM Cycles"/>
    <s v="Standard"/>
    <s v="medium"/>
    <s v="medium"/>
    <n v="912.52"/>
    <n v="141.4"/>
    <n v="42295"/>
    <s v="Timmie Eisikowitz"/>
    <s v="Male"/>
    <n v="68"/>
    <d v="1981-03-15T00:00:00"/>
    <s v="Financial Analyst"/>
    <x v="0"/>
    <x v="0"/>
    <s v="N"/>
    <s v="No"/>
    <n v="3"/>
  </r>
  <r>
    <n v="17822"/>
    <n v="45"/>
    <n v="3338"/>
    <d v="2017-12-26T00:00:00"/>
    <b v="0"/>
    <s v="Approved"/>
    <s v="Solex"/>
    <s v="Standard"/>
    <s v="medium"/>
    <s v="medium"/>
    <n v="441.49"/>
    <n v="84.99"/>
    <n v="41064"/>
    <s v="Nata Ozanne"/>
    <s v="Female"/>
    <n v="48"/>
    <d v="1964-07-08T00:00:00"/>
    <s v="Other Industries"/>
    <x v="5"/>
    <x v="0"/>
    <s v="N"/>
    <s v="Yes"/>
    <n v="10"/>
  </r>
  <r>
    <n v="17823"/>
    <n v="0"/>
    <n v="1480"/>
    <d v="2017-07-25T00:00:00"/>
    <b v="1"/>
    <s v="Approved"/>
    <s v="Solex"/>
    <s v="Standard"/>
    <s v="medium"/>
    <s v="medium"/>
    <n v="478.16"/>
    <n v="298.72000000000003"/>
    <n v="40487"/>
    <s v="Bird Diess"/>
    <s v="Female"/>
    <n v="83"/>
    <d v="1995-05-21T00:00:00"/>
    <s v="Legal Assistant"/>
    <x v="3"/>
    <x v="2"/>
    <s v="N"/>
    <s v="Yes"/>
    <n v="5"/>
  </r>
  <r>
    <n v="17824"/>
    <n v="61"/>
    <n v="402"/>
    <d v="2017-05-05T00:00:00"/>
    <b v="1"/>
    <s v="Approved"/>
    <s v="OHM Cycles"/>
    <s v="Standard"/>
    <s v="low"/>
    <s v="medium"/>
    <n v="71.16"/>
    <n v="56.93"/>
    <n v="42172"/>
    <s v="Berne Donegan"/>
    <s v="Male"/>
    <n v="9"/>
    <d v="1977-06-03T00:00:00"/>
    <s v="Desktop Support Technician"/>
    <x v="2"/>
    <x v="1"/>
    <s v="N"/>
    <s v="No"/>
    <n v="22"/>
  </r>
  <r>
    <n v="17825"/>
    <n v="0"/>
    <n v="714"/>
    <d v="2017-08-10T00:00:00"/>
    <b v="1"/>
    <s v="Approved"/>
    <s v="Norco Bicycles"/>
    <s v="Standard"/>
    <s v="medium"/>
    <s v="medium"/>
    <n v="360.4"/>
    <n v="270.3"/>
    <n v="35455"/>
    <s v="Burtie Scintsbury"/>
    <s v="Male"/>
    <n v="12"/>
    <d v="1964-07-13T00:00:00"/>
    <s v="Other Industries"/>
    <x v="5"/>
    <x v="2"/>
    <s v="N"/>
    <s v="Yes"/>
    <n v="15"/>
  </r>
  <r>
    <n v="17826"/>
    <n v="78"/>
    <n v="25"/>
    <d v="2017-12-25T00:00:00"/>
    <b v="1"/>
    <s v="Approved"/>
    <s v="Giant Bicycles"/>
    <s v="Standard"/>
    <s v="medium"/>
    <s v="large"/>
    <n v="1765.3"/>
    <n v="709.48"/>
    <n v="35455"/>
    <s v="Geoff Assaf"/>
    <s v="Male"/>
    <n v="72"/>
    <d v="1976-12-02T00:00:00"/>
    <s v="Accounting Assistant III"/>
    <x v="0"/>
    <x v="0"/>
    <s v="N"/>
    <s v="Yes"/>
    <n v="21"/>
  </r>
  <r>
    <n v="17827"/>
    <n v="40"/>
    <n v="151"/>
    <d v="2017-08-15T00:00:00"/>
    <b v="1"/>
    <s v="Approved"/>
    <s v="OHM Cycles"/>
    <s v="Standard"/>
    <s v="high"/>
    <s v="medium"/>
    <n v="1458.17"/>
    <n v="874.9"/>
    <n v="35052"/>
    <s v="Donnie Brimson"/>
    <s v="Male"/>
    <n v="36"/>
    <d v="1965-01-31T00:00:00"/>
    <s v="Marketing Manager"/>
    <x v="5"/>
    <x v="0"/>
    <s v="N"/>
    <s v="Yes"/>
    <n v="13"/>
  </r>
  <r>
    <n v="17828"/>
    <n v="34"/>
    <n v="2361"/>
    <d v="2017-05-30T00:00:00"/>
    <b v="1"/>
    <s v="Approved"/>
    <s v="WeareA2B"/>
    <s v="Standard"/>
    <s v="medium"/>
    <s v="medium"/>
    <n v="1231.1500000000001"/>
    <n v="161.6"/>
    <n v="41345"/>
    <s v="Jeannette Cerman"/>
    <s v="Female"/>
    <n v="55"/>
    <d v="1954-11-28T00:00:00"/>
    <s v="Help Desk Operator"/>
    <x v="3"/>
    <x v="2"/>
    <s v="N"/>
    <s v="Yes"/>
    <n v="20"/>
  </r>
  <r>
    <n v="17829"/>
    <n v="12"/>
    <n v="357"/>
    <d v="2017-12-15T00:00:00"/>
    <b v="0"/>
    <s v="Approved"/>
    <s v="WeareA2B"/>
    <s v="Standard"/>
    <s v="medium"/>
    <s v="medium"/>
    <n v="1231.1500000000001"/>
    <n v="161.6"/>
    <n v="38216"/>
    <s v="Betta Shrimpton"/>
    <s v="Female"/>
    <n v="21"/>
    <d v="1969-01-25T00:00:00"/>
    <s v="Director of Sales"/>
    <x v="3"/>
    <x v="1"/>
    <s v="N"/>
    <s v="No"/>
    <n v="18"/>
  </r>
  <r>
    <n v="17830"/>
    <n v="90"/>
    <n v="2230"/>
    <d v="2017-04-25T00:00:00"/>
    <b v="1"/>
    <s v="Approved"/>
    <s v="Norco Bicycles"/>
    <s v="Standard"/>
    <s v="low"/>
    <s v="medium"/>
    <n v="363.01"/>
    <n v="290.41000000000003"/>
    <n v="38482"/>
    <s v="Gertruda Shrimpling"/>
    <s v="Female"/>
    <n v="53"/>
    <d v="1977-12-22T00:00:00"/>
    <s v="Other Industries"/>
    <x v="3"/>
    <x v="0"/>
    <s v="N"/>
    <s v="No"/>
    <n v="19"/>
  </r>
  <r>
    <n v="17831"/>
    <n v="52"/>
    <n v="2080"/>
    <d v="2017-03-08T00:00:00"/>
    <b v="1"/>
    <s v="Approved"/>
    <s v="Solex"/>
    <s v="Road"/>
    <s v="medium"/>
    <s v="large"/>
    <n v="1777.8"/>
    <n v="820.78"/>
    <n v="40670"/>
    <s v="Rosamond Sainer"/>
    <s v="Female"/>
    <n v="15"/>
    <d v="1959-08-07T00:00:00"/>
    <s v="Human Resources Assistant IV"/>
    <x v="3"/>
    <x v="2"/>
    <s v="N"/>
    <s v="No"/>
    <n v="17"/>
  </r>
  <r>
    <n v="17832"/>
    <n v="24"/>
    <n v="285"/>
    <d v="2017-03-19T00:00:00"/>
    <b v="0"/>
    <s v="Approved"/>
    <s v="Solex"/>
    <s v="Road"/>
    <s v="medium"/>
    <s v="large"/>
    <n v="1777.8"/>
    <n v="820.78"/>
    <n v="40670"/>
    <s v="Julee Janovsky"/>
    <s v="Female"/>
    <n v="3"/>
    <d v="1977-11-19T00:00:00"/>
    <s v="Community Outreach Specialist"/>
    <x v="5"/>
    <x v="0"/>
    <s v="N"/>
    <s v="No"/>
    <n v="12"/>
  </r>
  <r>
    <n v="17833"/>
    <n v="63"/>
    <n v="2565"/>
    <d v="2017-06-13T00:00:00"/>
    <b v="0"/>
    <s v="Approved"/>
    <s v="Solex"/>
    <s v="Standard"/>
    <s v="medium"/>
    <s v="medium"/>
    <n v="1483.2"/>
    <n v="99.59"/>
    <n v="42145"/>
    <s v="Joannes Harbron"/>
    <s v="Female"/>
    <n v="62"/>
    <d v="1969-08-17T00:00:00"/>
    <s v="Junior Executive"/>
    <x v="1"/>
    <x v="1"/>
    <s v="N"/>
    <s v="Yes"/>
    <n v="9"/>
  </r>
  <r>
    <n v="17834"/>
    <n v="45"/>
    <n v="713"/>
    <d v="2017-04-07T00:00:00"/>
    <b v="0"/>
    <s v="Approved"/>
    <s v="Solex"/>
    <s v="Standard"/>
    <s v="medium"/>
    <s v="medium"/>
    <n v="441.49"/>
    <n v="84.99"/>
    <n v="38991"/>
    <s v="Adena Northedge"/>
    <s v="Female"/>
    <n v="34"/>
    <d v="1994-09-26T00:00:00"/>
    <s v="Help Desk Technician"/>
    <x v="3"/>
    <x v="0"/>
    <s v="N"/>
    <s v="Yes"/>
    <n v="4"/>
  </r>
  <r>
    <n v="17835"/>
    <n v="81"/>
    <n v="1690"/>
    <d v="2017-05-16T00:00:00"/>
    <b v="1"/>
    <s v="Approved"/>
    <s v="Norco Bicycles"/>
    <s v="Standard"/>
    <s v="medium"/>
    <s v="small"/>
    <n v="586.45000000000005"/>
    <n v="521.94000000000005"/>
    <n v="38206"/>
    <s v="Torey Kensall"/>
    <s v="Male"/>
    <n v="6"/>
    <d v="1988-12-19T00:00:00"/>
    <s v="Food Chemist"/>
    <x v="1"/>
    <x v="1"/>
    <s v="N"/>
    <s v="Yes"/>
    <n v="16"/>
  </r>
  <r>
    <n v="17836"/>
    <n v="43"/>
    <n v="814"/>
    <d v="2017-07-22T00:00:00"/>
    <b v="0"/>
    <s v="Approved"/>
    <s v="Solex"/>
    <s v="Standard"/>
    <s v="medium"/>
    <s v="medium"/>
    <n v="1151.96"/>
    <n v="649.49"/>
    <n v="35470"/>
    <s v="Raffarty Giacomoni"/>
    <s v="Male"/>
    <n v="60"/>
    <d v="1959-12-23T00:00:00"/>
    <s v="Analog Circuit Design manager"/>
    <x v="5"/>
    <x v="0"/>
    <s v="N"/>
    <s v="No"/>
    <n v="14"/>
  </r>
  <r>
    <n v="17837"/>
    <n v="85"/>
    <n v="1326"/>
    <d v="2017-06-26T00:00:00"/>
    <b v="1"/>
    <s v="Approved"/>
    <s v="WeareA2B"/>
    <s v="Standard"/>
    <s v="medium"/>
    <s v="medium"/>
    <n v="752.64"/>
    <n v="205.36"/>
    <n v="37626"/>
    <s v="Goddard Tinn"/>
    <s v="Male"/>
    <n v="15"/>
    <d v="1966-02-23T00:00:00"/>
    <s v="Biostatistician III"/>
    <x v="1"/>
    <x v="1"/>
    <s v="N"/>
    <s v="Yes"/>
    <n v="5"/>
  </r>
  <r>
    <n v="17838"/>
    <n v="31"/>
    <n v="3362"/>
    <d v="2017-10-05T00:00:00"/>
    <b v="1"/>
    <s v="Approved"/>
    <s v="Giant Bicycles"/>
    <s v="Standard"/>
    <s v="medium"/>
    <s v="medium"/>
    <n v="230.91"/>
    <n v="173.18"/>
    <n v="39031"/>
    <s v="Piotr Saladin"/>
    <s v="Male"/>
    <n v="60"/>
    <d v="1971-06-24T00:00:00"/>
    <s v="VP Accounting"/>
    <x v="0"/>
    <x v="1"/>
    <s v="N"/>
    <s v="No"/>
    <n v="13"/>
  </r>
  <r>
    <n v="17839"/>
    <n v="57"/>
    <n v="642"/>
    <d v="2017-01-01T00:00:00"/>
    <b v="0"/>
    <s v="Approved"/>
    <s v="WeareA2B"/>
    <s v="Touring"/>
    <s v="medium"/>
    <s v="large"/>
    <n v="1890.39"/>
    <n v="260.14"/>
    <n v="33259"/>
    <s v="Les Mines"/>
    <s v="Male"/>
    <n v="9"/>
    <d v="1972-12-19T00:00:00"/>
    <s v="Automation Specialist IV"/>
    <x v="4"/>
    <x v="0"/>
    <s v="N"/>
    <s v="No"/>
    <n v="12"/>
  </r>
  <r>
    <n v="17840"/>
    <n v="84"/>
    <n v="1797"/>
    <d v="2017-05-13T00:00:00"/>
    <b v="1"/>
    <s v="Approved"/>
    <s v="Trek Bicycles"/>
    <s v="Road"/>
    <s v="medium"/>
    <s v="medium"/>
    <n v="290.62"/>
    <n v="215.14"/>
    <n v="38339"/>
    <s v="Basile Le Floch"/>
    <s v="Male"/>
    <n v="49"/>
    <d v="1974-05-16T00:00:00"/>
    <s v="Assistant Professor"/>
    <x v="3"/>
    <x v="0"/>
    <s v="N"/>
    <s v="No"/>
    <n v="8"/>
  </r>
  <r>
    <n v="17841"/>
    <n v="5"/>
    <n v="3237"/>
    <d v="2017-04-27T00:00:00"/>
    <b v="1"/>
    <s v="Approved"/>
    <s v="Trek Bicycles"/>
    <s v="Mountain"/>
    <s v="low"/>
    <s v="medium"/>
    <n v="574.64"/>
    <n v="459.71"/>
    <n v="38206"/>
    <s v="Astrid Sumnall"/>
    <s v="Female"/>
    <n v="94"/>
    <d v="1964-08-15T00:00:00"/>
    <s v="Assistant Manager"/>
    <x v="5"/>
    <x v="0"/>
    <s v="N"/>
    <s v="No"/>
    <n v="13"/>
  </r>
  <r>
    <n v="17842"/>
    <n v="81"/>
    <n v="1678"/>
    <d v="2017-02-07T00:00:00"/>
    <b v="1"/>
    <s v="Approved"/>
    <s v="Solex"/>
    <s v="Standard"/>
    <s v="medium"/>
    <s v="medium"/>
    <n v="1151.96"/>
    <n v="649.49"/>
    <n v="41009"/>
    <s v="Dale Hursey"/>
    <s v="Female"/>
    <n v="20"/>
    <d v="1977-10-07T00:00:00"/>
    <s v="Other Industries"/>
    <x v="0"/>
    <x v="2"/>
    <s v="N"/>
    <s v="Yes"/>
    <n v="13"/>
  </r>
  <r>
    <n v="17843"/>
    <n v="100"/>
    <n v="2949"/>
    <d v="2017-11-15T00:00:00"/>
    <b v="1"/>
    <s v="Approved"/>
    <s v="Norco Bicycles"/>
    <s v="Road"/>
    <s v="medium"/>
    <s v="medium"/>
    <n v="1036.5899999999999"/>
    <n v="206.35"/>
    <n v="33364"/>
    <s v="Alexa Simanek"/>
    <s v="Female"/>
    <n v="68"/>
    <d v="1977-09-21T00:00:00"/>
    <s v="Other Industries"/>
    <x v="9"/>
    <x v="0"/>
    <s v="N"/>
    <s v="No"/>
    <n v="17"/>
  </r>
  <r>
    <n v="17844"/>
    <n v="49"/>
    <n v="792"/>
    <d v="2017-04-03T00:00:00"/>
    <b v="1"/>
    <s v="Approved"/>
    <s v="Solex"/>
    <s v="Standard"/>
    <s v="medium"/>
    <s v="large"/>
    <n v="1061.56"/>
    <n v="733.58"/>
    <n v="42172"/>
    <s v="Mitch Rains"/>
    <s v="Male"/>
    <n v="10"/>
    <d v="1975-11-19T00:00:00"/>
    <s v="Structural Engineer"/>
    <x v="3"/>
    <x v="2"/>
    <s v="N"/>
    <s v="Yes"/>
    <n v="4"/>
  </r>
  <r>
    <n v="17846"/>
    <n v="61"/>
    <n v="1769"/>
    <d v="2017-02-12T00:00:00"/>
    <b v="1"/>
    <s v="Approved"/>
    <s v="OHM Cycles"/>
    <s v="Standard"/>
    <s v="low"/>
    <s v="medium"/>
    <n v="71.16"/>
    <n v="56.93"/>
    <n v="40487"/>
    <s v="Sheridan Shaves"/>
    <s v="Male"/>
    <n v="13"/>
    <d v="1960-11-26T00:00:00"/>
    <s v="Other Industries"/>
    <x v="3"/>
    <x v="0"/>
    <s v="N"/>
    <s v="Yes"/>
    <n v="5"/>
  </r>
  <r>
    <n v="17847"/>
    <n v="21"/>
    <n v="127"/>
    <d v="2017-06-07T00:00:00"/>
    <b v="1"/>
    <s v="Approved"/>
    <s v="Solex"/>
    <s v="Standard"/>
    <s v="medium"/>
    <s v="large"/>
    <n v="1071.23"/>
    <n v="380.74"/>
    <n v="35160"/>
    <s v="Merrili Whitear"/>
    <s v="Female"/>
    <n v="81"/>
    <d v="1974-12-03T00:00:00"/>
    <s v="Compensation Analyst"/>
    <x v="0"/>
    <x v="0"/>
    <s v="N"/>
    <s v="No"/>
    <n v="19"/>
  </r>
  <r>
    <n v="17848"/>
    <n v="72"/>
    <n v="800"/>
    <d v="2017-10-03T00:00:00"/>
    <b v="0"/>
    <s v="Approved"/>
    <s v="Norco Bicycles"/>
    <s v="Standard"/>
    <s v="medium"/>
    <s v="medium"/>
    <n v="360.4"/>
    <n v="270.3"/>
    <n v="42710"/>
    <s v="Quint Popov"/>
    <s v="Male"/>
    <n v="68"/>
    <d v="1978-12-31T00:00:00"/>
    <s v="Account Coordinator"/>
    <x v="5"/>
    <x v="0"/>
    <s v="N"/>
    <s v="No"/>
    <n v="8"/>
  </r>
  <r>
    <n v="17849"/>
    <n v="40"/>
    <n v="2890"/>
    <d v="2017-07-28T00:00:00"/>
    <b v="1"/>
    <s v="Cancelled"/>
    <s v="OHM Cycles"/>
    <s v="Standard"/>
    <s v="high"/>
    <s v="medium"/>
    <n v="1458.17"/>
    <n v="874.9"/>
    <n v="35560"/>
    <s v="Nevile Ecclesall"/>
    <s v="Male"/>
    <n v="64"/>
    <d v="1959-05-17T00:00:00"/>
    <s v="Speech Pathologist"/>
    <x v="3"/>
    <x v="1"/>
    <s v="N"/>
    <s v="Yes"/>
    <n v="20"/>
  </r>
  <r>
    <n v="17850"/>
    <n v="71"/>
    <n v="1824"/>
    <d v="2017-08-21T00:00:00"/>
    <b v="1"/>
    <s v="Approved"/>
    <s v="Solex"/>
    <s v="Standard"/>
    <s v="high"/>
    <s v="large"/>
    <n v="1842.92"/>
    <n v="1105.75"/>
    <n v="40553"/>
    <s v="Robbie Yakubovics"/>
    <s v="Female"/>
    <n v="12"/>
    <d v="1959-10-12T00:00:00"/>
    <s v="Safety Technician III"/>
    <x v="5"/>
    <x v="1"/>
    <s v="N"/>
    <s v="Yes"/>
    <n v="5"/>
  </r>
  <r>
    <n v="17851"/>
    <n v="79"/>
    <n v="709"/>
    <d v="2017-07-12T00:00:00"/>
    <b v="0"/>
    <s v="Approved"/>
    <s v="Norco Bicycles"/>
    <s v="Standard"/>
    <s v="medium"/>
    <s v="medium"/>
    <n v="1555.58"/>
    <n v="818.01"/>
    <n v="33429"/>
    <s v="Holly Cavil"/>
    <s v="Female"/>
    <n v="83"/>
    <d v="1979-12-11T00:00:00"/>
    <s v="Accountant III"/>
    <x v="0"/>
    <x v="0"/>
    <s v="N"/>
    <s v="Yes"/>
    <n v="5"/>
  </r>
  <r>
    <n v="17852"/>
    <n v="5"/>
    <n v="934"/>
    <d v="2017-04-23T00:00:00"/>
    <b v="0"/>
    <s v="Approved"/>
    <s v="Trek Bicycles"/>
    <s v="Mountain"/>
    <s v="low"/>
    <s v="medium"/>
    <n v="574.64"/>
    <n v="459.71"/>
    <n v="38206"/>
    <s v="Marcellus Louisot"/>
    <s v="Male"/>
    <n v="76"/>
    <d v="1996-01-22T00:00:00"/>
    <s v="Human Resources Manager"/>
    <x v="5"/>
    <x v="0"/>
    <s v="N"/>
    <s v="No"/>
    <n v="6"/>
  </r>
  <r>
    <n v="17853"/>
    <n v="60"/>
    <n v="2686"/>
    <d v="2017-01-19T00:00:00"/>
    <b v="1"/>
    <s v="Approved"/>
    <s v="Giant Bicycles"/>
    <s v="Standard"/>
    <s v="high"/>
    <s v="small"/>
    <n v="1977.36"/>
    <n v="1759.85"/>
    <n v="40779"/>
    <s v="Cully Takos"/>
    <s v="Male"/>
    <n v="63"/>
    <d v="1996-05-21T00:00:00"/>
    <s v="Automation Specialist II"/>
    <x v="0"/>
    <x v="1"/>
    <s v="N"/>
    <s v="No"/>
    <n v="4"/>
  </r>
  <r>
    <n v="17854"/>
    <n v="82"/>
    <n v="1745"/>
    <d v="2017-09-14T00:00:00"/>
    <b v="1"/>
    <s v="Approved"/>
    <s v="Norco Bicycles"/>
    <s v="Standard"/>
    <s v="high"/>
    <s v="medium"/>
    <n v="1148.6400000000001"/>
    <n v="689.18"/>
    <n v="42218"/>
    <s v="Leigha Clawson"/>
    <s v="Female"/>
    <n v="37"/>
    <d v="1955-08-23T00:00:00"/>
    <s v="Chief Design Engineer"/>
    <x v="0"/>
    <x v="0"/>
    <s v="N"/>
    <s v="Yes"/>
    <n v="6"/>
  </r>
  <r>
    <n v="17855"/>
    <n v="0"/>
    <n v="907"/>
    <d v="2017-06-26T00:00:00"/>
    <b v="0"/>
    <s v="Approved"/>
    <s v="OHM Cycles"/>
    <s v="Standard"/>
    <s v="low"/>
    <s v="medium"/>
    <n v="71.16"/>
    <n v="56.93"/>
    <n v="42172"/>
    <s v="Eamon McWhin"/>
    <s v="Male"/>
    <n v="51"/>
    <d v="1978-12-25T00:00:00"/>
    <s v="Sales Associate"/>
    <x v="4"/>
    <x v="2"/>
    <s v="N"/>
    <s v="Yes"/>
    <n v="17"/>
  </r>
  <r>
    <n v="17856"/>
    <n v="48"/>
    <n v="340"/>
    <d v="2017-06-13T00:00:00"/>
    <b v="0"/>
    <s v="Approved"/>
    <s v="WeareA2B"/>
    <s v="Standard"/>
    <s v="medium"/>
    <s v="medium"/>
    <n v="1762.96"/>
    <n v="950.52"/>
    <n v="37668"/>
    <s v="Joshuah Purvey"/>
    <s v="Male"/>
    <n v="39"/>
    <d v="1973-07-31T00:00:00"/>
    <s v="Other Industries"/>
    <x v="6"/>
    <x v="0"/>
    <s v="N"/>
    <s v="Yes"/>
    <n v="17"/>
  </r>
  <r>
    <n v="17857"/>
    <n v="0"/>
    <n v="1107"/>
    <d v="2017-01-31T00:00:00"/>
    <b v="0"/>
    <s v="Approved"/>
    <s v="Trek Bicycles"/>
    <s v="Standard"/>
    <s v="high"/>
    <s v="medium"/>
    <n v="358.39"/>
    <n v="215.03"/>
    <n v="38002"/>
    <s v="Maridel Whitby"/>
    <s v="Female"/>
    <n v="70"/>
    <d v="1974-07-17T00:00:00"/>
    <s v="Social Worker"/>
    <x v="1"/>
    <x v="2"/>
    <s v="N"/>
    <s v="No"/>
    <n v="18"/>
  </r>
  <r>
    <n v="17858"/>
    <n v="64"/>
    <n v="768"/>
    <d v="2017-12-23T00:00:00"/>
    <b v="1"/>
    <s v="Approved"/>
    <s v="Trek Bicycles"/>
    <s v="Standard"/>
    <s v="medium"/>
    <s v="large"/>
    <n v="1469.44"/>
    <n v="596.54999999999995"/>
    <n v="40487"/>
    <s v="Alexia Wolford"/>
    <s v="Female"/>
    <n v="5"/>
    <d v="1974-01-14T00:00:00"/>
    <s v="Web Developer IV"/>
    <x v="6"/>
    <x v="1"/>
    <s v="N"/>
    <s v="Yes"/>
    <n v="21"/>
  </r>
  <r>
    <n v="17859"/>
    <n v="45"/>
    <n v="3052"/>
    <d v="2017-02-23T00:00:00"/>
    <b v="0"/>
    <s v="Approved"/>
    <s v="Solex"/>
    <s v="Standard"/>
    <s v="medium"/>
    <s v="medium"/>
    <n v="441.49"/>
    <n v="84.99"/>
    <n v="34071"/>
    <s v="Lisetta "/>
    <s v="Female"/>
    <n v="72"/>
    <d v="1976-09-08T00:00:00"/>
    <s v="Teacher"/>
    <x v="3"/>
    <x v="0"/>
    <s v="N"/>
    <s v="No"/>
    <n v="18"/>
  </r>
  <r>
    <n v="17860"/>
    <n v="11"/>
    <n v="2615"/>
    <d v="2017-07-26T00:00:00"/>
    <b v="0"/>
    <s v="Approved"/>
    <s v="Giant Bicycles"/>
    <s v="Standard"/>
    <s v="high"/>
    <s v="medium"/>
    <n v="1274.93"/>
    <n v="764.96"/>
    <n v="37838"/>
    <s v="Cordelia "/>
    <s v="Female"/>
    <n v="23"/>
    <d v="1998-08-13T00:00:00"/>
    <s v="Nurse"/>
    <x v="0"/>
    <x v="0"/>
    <s v="N"/>
    <s v="Yes"/>
    <n v="1"/>
  </r>
  <r>
    <n v="17861"/>
    <n v="75"/>
    <n v="1535"/>
    <d v="2017-09-17T00:00:00"/>
    <b v="0"/>
    <s v="Approved"/>
    <s v="Giant Bicycles"/>
    <s v="Touring"/>
    <s v="medium"/>
    <s v="large"/>
    <n v="1873.97"/>
    <n v="863.95"/>
    <n v="41922"/>
    <s v="Emanuel Baukham"/>
    <s v="Male"/>
    <n v="80"/>
    <d v="1997-04-08T00:00:00"/>
    <s v="Cost Accountant"/>
    <x v="0"/>
    <x v="1"/>
    <s v="N"/>
    <s v="Yes"/>
    <n v="3"/>
  </r>
  <r>
    <n v="17863"/>
    <n v="96"/>
    <n v="1428"/>
    <d v="2017-01-16T00:00:00"/>
    <b v="1"/>
    <s v="Approved"/>
    <s v="Giant Bicycles"/>
    <s v="Standard"/>
    <s v="medium"/>
    <s v="large"/>
    <n v="1635.3"/>
    <n v="993.66"/>
    <n v="41434"/>
    <s v="Morissa Ozintsev"/>
    <s v="Female"/>
    <n v="93"/>
    <d v="1998-11-15T00:00:00"/>
    <s v="Sales Representative"/>
    <x v="2"/>
    <x v="2"/>
    <s v="N"/>
    <s v="No"/>
    <n v="1"/>
  </r>
  <r>
    <n v="17864"/>
    <n v="33"/>
    <n v="2094"/>
    <d v="2017-08-18T00:00:00"/>
    <b v="1"/>
    <s v="Approved"/>
    <s v="Giant Bicycles"/>
    <s v="Standard"/>
    <s v="medium"/>
    <s v="small"/>
    <n v="1311.44"/>
    <n v="1167.18"/>
    <n v="33888"/>
    <s v="Merle Pesticcio"/>
    <s v="Male"/>
    <n v="15"/>
    <d v="1984-01-27T00:00:00"/>
    <s v="Biostatistician IV"/>
    <x v="3"/>
    <x v="0"/>
    <s v="N"/>
    <s v="No"/>
    <n v="16"/>
  </r>
  <r>
    <n v="17865"/>
    <n v="7"/>
    <n v="1631"/>
    <d v="2017-05-12T00:00:00"/>
    <b v="1"/>
    <s v="Approved"/>
    <s v="Trek Bicycles"/>
    <s v="Road"/>
    <s v="low"/>
    <s v="medium"/>
    <n v="980.37"/>
    <n v="234.43"/>
    <n v="38258"/>
    <s v="Towny Beebee"/>
    <s v="Male"/>
    <n v="11"/>
    <d v="1996-09-03T00:00:00"/>
    <s v="Speech Pathologist"/>
    <x v="0"/>
    <x v="1"/>
    <s v="N"/>
    <s v="No"/>
    <n v="1"/>
  </r>
  <r>
    <n v="17866"/>
    <n v="98"/>
    <n v="3498"/>
    <d v="2017-02-10T00:00:00"/>
    <b v="1"/>
    <s v="Approved"/>
    <s v="Trek Bicycles"/>
    <s v="Standard"/>
    <s v="high"/>
    <s v="medium"/>
    <n v="358.39"/>
    <n v="215.03"/>
    <n v="38002"/>
    <s v="Lois Abrahim"/>
    <s v="Female"/>
    <n v="28"/>
    <d v="1995-11-02T00:00:00"/>
    <s v="Other Industries"/>
    <x v="5"/>
    <x v="0"/>
    <s v="N"/>
    <s v="No"/>
    <n v="5"/>
  </r>
  <r>
    <n v="17867"/>
    <n v="96"/>
    <n v="2659"/>
    <d v="2017-03-25T00:00:00"/>
    <b v="0"/>
    <s v="Approved"/>
    <s v="Giant Bicycles"/>
    <s v="Standard"/>
    <s v="medium"/>
    <s v="large"/>
    <n v="1635.3"/>
    <n v="993.66"/>
    <n v="37539"/>
    <s v="Konstance Elgey"/>
    <s v="Female"/>
    <n v="81"/>
    <d v="1974-06-14T00:00:00"/>
    <s v="Professor"/>
    <x v="6"/>
    <x v="2"/>
    <s v="N"/>
    <s v="Yes"/>
    <n v="11"/>
  </r>
  <r>
    <n v="17868"/>
    <n v="83"/>
    <n v="1056"/>
    <d v="2017-06-18T00:00:00"/>
    <b v="1"/>
    <s v="Approved"/>
    <s v="Solex"/>
    <s v="Touring"/>
    <s v="medium"/>
    <s v="large"/>
    <n v="2083.94"/>
    <n v="675.03"/>
    <n v="41533"/>
    <s v="Kendricks Markel"/>
    <s v="Male"/>
    <n v="96"/>
    <d v="1966-12-18T00:00:00"/>
    <s v="Software Test Engineer IV"/>
    <x v="5"/>
    <x v="1"/>
    <s v="N"/>
    <s v="No"/>
    <n v="6"/>
  </r>
  <r>
    <n v="17869"/>
    <n v="39"/>
    <n v="3460"/>
    <d v="2017-02-21T00:00:00"/>
    <b v="0"/>
    <s v="Approved"/>
    <s v="Giant Bicycles"/>
    <s v="Standard"/>
    <s v="medium"/>
    <s v="large"/>
    <n v="1812.75"/>
    <n v="582.48"/>
    <n v="40336"/>
    <s v="Reinhold Barthrup"/>
    <s v="Male"/>
    <n v="22"/>
    <d v="1999-10-10T00:00:00"/>
    <s v="Actuary"/>
    <x v="0"/>
    <x v="0"/>
    <s v="N"/>
    <s v="No"/>
    <n v="2"/>
  </r>
  <r>
    <n v="17870"/>
    <n v="86"/>
    <n v="2992"/>
    <d v="2017-06-03T00:00:00"/>
    <b v="0"/>
    <s v="Approved"/>
    <s v="OHM Cycles"/>
    <s v="Standard"/>
    <s v="medium"/>
    <s v="medium"/>
    <n v="235.63"/>
    <n v="125.07"/>
    <n v="37626"/>
    <s v="Crystal Assur"/>
    <s v="Female"/>
    <n v="26"/>
    <d v="1974-05-31T00:00:00"/>
    <s v="Clinical Specialist"/>
    <x v="1"/>
    <x v="0"/>
    <s v="N"/>
    <s v="Yes"/>
    <n v="10"/>
  </r>
  <r>
    <n v="17871"/>
    <n v="17"/>
    <n v="1226"/>
    <d v="2017-07-31T00:00:00"/>
    <b v="1"/>
    <s v="Approved"/>
    <s v="Solex"/>
    <s v="Standard"/>
    <s v="high"/>
    <s v="medium"/>
    <n v="1024.6600000000001"/>
    <n v="614.79999999999995"/>
    <n v="42404"/>
    <s v="Constantia Sirr"/>
    <s v="Female"/>
    <n v="32"/>
    <d v="1981-03-16T00:00:00"/>
    <s v="Director of Sales"/>
    <x v="1"/>
    <x v="0"/>
    <s v="N"/>
    <s v="Yes"/>
    <n v="13"/>
  </r>
  <r>
    <n v="17872"/>
    <n v="88"/>
    <n v="2066"/>
    <d v="2017-08-18T00:00:00"/>
    <b v="1"/>
    <s v="Approved"/>
    <s v="Norco Bicycles"/>
    <s v="Standard"/>
    <s v="high"/>
    <s v="small"/>
    <n v="1661.92"/>
    <n v="1479.11"/>
    <n v="34244"/>
    <s v="Skipp McLarens"/>
    <s v="Male"/>
    <n v="91"/>
    <d v="1969-12-21T00:00:00"/>
    <s v="Food Chemist"/>
    <x v="1"/>
    <x v="2"/>
    <s v="N"/>
    <s v="Yes"/>
    <n v="12"/>
  </r>
  <r>
    <n v="17873"/>
    <n v="0"/>
    <n v="2347"/>
    <d v="2017-08-10T00:00:00"/>
    <b v="1"/>
    <s v="Approved"/>
    <s v="Trek Bicycles"/>
    <s v="Road"/>
    <s v="medium"/>
    <s v="medium"/>
    <n v="290.62"/>
    <n v="215.14"/>
    <n v="38339"/>
    <s v="L;urette Annott"/>
    <s v="Female"/>
    <n v="79"/>
    <d v="1957-03-04T00:00:00"/>
    <s v="Programmer Analyst I"/>
    <x v="3"/>
    <x v="2"/>
    <s v="N"/>
    <s v="No"/>
    <n v="11"/>
  </r>
  <r>
    <n v="17874"/>
    <n v="30"/>
    <n v="2124"/>
    <d v="2017-07-21T00:00:00"/>
    <b v="1"/>
    <s v="Approved"/>
    <s v="OHM Cycles"/>
    <s v="Standard"/>
    <s v="medium"/>
    <s v="medium"/>
    <n v="1227.3399999999999"/>
    <n v="770.89"/>
    <n v="34556"/>
    <s v="Damien Bartczak"/>
    <s v="Male"/>
    <n v="17"/>
    <d v="1978-01-30T00:00:00"/>
    <s v="Other Industries"/>
    <x v="2"/>
    <x v="2"/>
    <s v="N"/>
    <s v="No"/>
    <n v="18"/>
  </r>
  <r>
    <n v="17875"/>
    <n v="63"/>
    <n v="3450"/>
    <d v="2017-06-08T00:00:00"/>
    <b v="1"/>
    <s v="Approved"/>
    <s v="Solex"/>
    <s v="Standard"/>
    <s v="medium"/>
    <s v="medium"/>
    <n v="1483.2"/>
    <n v="99.59"/>
    <n v="36146"/>
    <s v="Brooke Durman"/>
    <s v="Female"/>
    <n v="85"/>
    <d v="1993-09-16T00:00:00"/>
    <s v="Safety Technician III"/>
    <x v="2"/>
    <x v="0"/>
    <s v="N"/>
    <s v="No"/>
    <n v="6"/>
  </r>
  <r>
    <n v="17876"/>
    <n v="88"/>
    <n v="1225"/>
    <d v="2017-04-23T00:00:00"/>
    <b v="0"/>
    <s v="Approved"/>
    <s v="Norco Bicycles"/>
    <s v="Standard"/>
    <s v="medium"/>
    <s v="medium"/>
    <n v="1198.46"/>
    <n v="381.1"/>
    <n v="37539"/>
    <s v="Arte Witchell"/>
    <s v="Male"/>
    <n v="5"/>
    <d v="1988-01-22T00:00:00"/>
    <s v="Clinical Specialist"/>
    <x v="1"/>
    <x v="0"/>
    <s v="N"/>
    <s v="Yes"/>
    <n v="10"/>
  </r>
  <r>
    <n v="17877"/>
    <n v="92"/>
    <n v="2868"/>
    <d v="2017-05-09T00:00:00"/>
    <b v="0"/>
    <s v="Approved"/>
    <s v="WeareA2B"/>
    <s v="Touring"/>
    <s v="medium"/>
    <s v="large"/>
    <n v="1890.39"/>
    <n v="260.14"/>
    <n v="33259"/>
    <s v="Corina Thurlbeck"/>
    <s v="Female"/>
    <n v="20"/>
    <d v="1972-05-21T00:00:00"/>
    <s v="Technical Writer"/>
    <x v="2"/>
    <x v="2"/>
    <s v="N"/>
    <s v="No"/>
    <n v="10"/>
  </r>
  <r>
    <n v="17878"/>
    <n v="87"/>
    <n v="2548"/>
    <d v="2017-08-26T00:00:00"/>
    <b v="1"/>
    <s v="Approved"/>
    <s v="Giant Bicycles"/>
    <s v="Standard"/>
    <s v="high"/>
    <s v="medium"/>
    <n v="1179"/>
    <n v="707.4"/>
    <n v="35667"/>
    <s v="Kristien Robberts"/>
    <s v="Female"/>
    <n v="11"/>
    <d v="1971-07-30T00:00:00"/>
    <s v="Chief Design Engineer"/>
    <x v="3"/>
    <x v="0"/>
    <s v="N"/>
    <s v="No"/>
    <n v="13"/>
  </r>
  <r>
    <n v="17879"/>
    <n v="0"/>
    <n v="86"/>
    <d v="2017-01-28T00:00:00"/>
    <b v="1"/>
    <s v="Approved"/>
    <s v="Giant Bicycles"/>
    <s v="Standard"/>
    <s v="medium"/>
    <s v="medium"/>
    <n v="230.91"/>
    <n v="173.18"/>
    <n v="37698"/>
    <s v="Job Sleney"/>
    <s v="Male"/>
    <n v="75"/>
    <d v="1989-03-04T00:00:00"/>
    <s v="Occupational Therapist"/>
    <x v="1"/>
    <x v="2"/>
    <s v="N"/>
    <s v="Yes"/>
    <n v="7"/>
  </r>
  <r>
    <n v="17880"/>
    <n v="74"/>
    <n v="2314"/>
    <d v="2017-02-18T00:00:00"/>
    <b v="0"/>
    <s v="Approved"/>
    <s v="WeareA2B"/>
    <s v="Standard"/>
    <s v="medium"/>
    <s v="medium"/>
    <n v="1762.96"/>
    <n v="950.52"/>
    <n v="37668"/>
    <s v="Ravid Lapenna"/>
    <s v="Male"/>
    <n v="59"/>
    <d v="1993-12-22T00:00:00"/>
    <s v="Registered Nurse"/>
    <x v="1"/>
    <x v="2"/>
    <s v="N"/>
    <s v="Yes"/>
    <n v="7"/>
  </r>
  <r>
    <n v="17881"/>
    <n v="69"/>
    <n v="601"/>
    <d v="2017-05-30T00:00:00"/>
    <b v="0"/>
    <s v="Approved"/>
    <s v="Norco Bicycles"/>
    <s v="Road"/>
    <s v="medium"/>
    <s v="large"/>
    <n v="1240.31"/>
    <n v="795.1"/>
    <n v="38339"/>
    <s v="Ken Renfree"/>
    <s v="Male"/>
    <n v="56"/>
    <d v="1992-12-04T00:00:00"/>
    <s v="Senior Quality Engineer"/>
    <x v="2"/>
    <x v="2"/>
    <s v="N"/>
    <s v="Yes"/>
    <n v="4"/>
  </r>
  <r>
    <n v="17882"/>
    <n v="53"/>
    <n v="2961"/>
    <d v="2017-10-25T00:00:00"/>
    <b v="0"/>
    <s v="Approved"/>
    <s v="OHM Cycles"/>
    <s v="Standard"/>
    <s v="medium"/>
    <s v="medium"/>
    <n v="795.34"/>
    <n v="101.58"/>
    <n v="40410"/>
    <s v="Merv Barradell"/>
    <s v="Male"/>
    <n v="56"/>
    <d v="1975-03-22T00:00:00"/>
    <s v="Assistant Manager"/>
    <x v="1"/>
    <x v="0"/>
    <s v="N"/>
    <s v="Yes"/>
    <n v="12"/>
  </r>
  <r>
    <n v="17883"/>
    <n v="4"/>
    <n v="2429"/>
    <d v="2017-05-22T00:00:00"/>
    <b v="1"/>
    <s v="Approved"/>
    <s v="Giant Bicycles"/>
    <s v="Standard"/>
    <s v="high"/>
    <s v="medium"/>
    <n v="1129.1300000000001"/>
    <n v="677.48"/>
    <n v="40784"/>
    <s v="Emeline Baldi"/>
    <s v="Female"/>
    <n v="54"/>
    <d v="1980-11-11T00:00:00"/>
    <s v="Assistant Professor"/>
    <x v="5"/>
    <x v="0"/>
    <s v="N"/>
    <s v="Yes"/>
    <n v="3"/>
  </r>
  <r>
    <n v="17884"/>
    <n v="38"/>
    <n v="1049"/>
    <d v="2017-06-15T00:00:00"/>
    <b v="1"/>
    <s v="Approved"/>
    <s v="Solex"/>
    <s v="Standard"/>
    <s v="medium"/>
    <s v="medium"/>
    <n v="1577.53"/>
    <n v="826.51"/>
    <n v="40618"/>
    <s v="Fraser Gaenor"/>
    <s v="Male"/>
    <n v="35"/>
    <d v="1996-03-02T00:00:00"/>
    <s v="Software Consultant"/>
    <x v="4"/>
    <x v="0"/>
    <s v="N"/>
    <s v="No"/>
    <n v="2"/>
  </r>
  <r>
    <n v="17885"/>
    <n v="52"/>
    <n v="3432"/>
    <d v="2017-02-13T00:00:00"/>
    <b v="1"/>
    <s v="Approved"/>
    <s v="OHM Cycles"/>
    <s v="Road"/>
    <s v="medium"/>
    <s v="medium"/>
    <n v="1280.28"/>
    <n v="829.51"/>
    <n v="35470"/>
    <s v="Max Cloney"/>
    <s v="Female"/>
    <n v="99"/>
    <d v="1988-11-27T00:00:00"/>
    <s v="Junior Executive"/>
    <x v="6"/>
    <x v="0"/>
    <s v="N"/>
    <s v="Yes"/>
    <n v="2"/>
  </r>
  <r>
    <n v="17887"/>
    <n v="29"/>
    <n v="3342"/>
    <d v="2017-08-01T00:00:00"/>
    <b v="0"/>
    <s v="Approved"/>
    <s v="Norco Bicycles"/>
    <s v="Road"/>
    <s v="medium"/>
    <s v="medium"/>
    <n v="543.39"/>
    <n v="407.54"/>
    <n v="42696"/>
    <s v="Henry Phillps"/>
    <s v="Male"/>
    <n v="51"/>
    <d v="1985-08-12T00:00:00"/>
    <s v="Other Industries"/>
    <x v="7"/>
    <x v="0"/>
    <s v="N"/>
    <s v="No"/>
    <n v="7"/>
  </r>
  <r>
    <n v="17888"/>
    <n v="5"/>
    <n v="1150"/>
    <d v="2017-08-04T00:00:00"/>
    <b v="0"/>
    <s v="Approved"/>
    <s v="Trek Bicycles"/>
    <s v="Mountain"/>
    <s v="low"/>
    <s v="medium"/>
    <n v="574.64"/>
    <n v="459.71"/>
    <n v="36145"/>
    <s v="Bernelle Warwick"/>
    <s v="Female"/>
    <n v="64"/>
    <d v="1975-09-26T00:00:00"/>
    <s v="Information Systems Manager"/>
    <x v="0"/>
    <x v="0"/>
    <s v="N"/>
    <s v="Yes"/>
    <n v="13"/>
  </r>
  <r>
    <n v="17889"/>
    <n v="61"/>
    <n v="3423"/>
    <d v="2017-05-18T00:00:00"/>
    <b v="0"/>
    <s v="Approved"/>
    <s v="OHM Cycles"/>
    <s v="Standard"/>
    <s v="low"/>
    <s v="medium"/>
    <n v="71.16"/>
    <n v="56.93"/>
    <n v="42172"/>
    <s v="Griselda Bezants"/>
    <s v="Female"/>
    <n v="57"/>
    <d v="1999-12-27T00:00:00"/>
    <s v="Registered Nurse"/>
    <x v="1"/>
    <x v="1"/>
    <s v="N"/>
    <s v="No"/>
    <n v="1"/>
  </r>
  <r>
    <n v="17891"/>
    <n v="27"/>
    <n v="35"/>
    <d v="2017-09-29T00:00:00"/>
    <b v="0"/>
    <s v="Approved"/>
    <s v="Trek Bicycles"/>
    <s v="Standard"/>
    <s v="low"/>
    <s v="medium"/>
    <n v="1057.51"/>
    <n v="154.4"/>
    <n v="35052"/>
    <s v="Margaretha Strettle"/>
    <s v="Female"/>
    <n v="40"/>
    <d v="1963-09-28T00:00:00"/>
    <s v="Information Systems Manager"/>
    <x v="1"/>
    <x v="2"/>
    <s v="N"/>
    <s v="Yes"/>
    <n v="16"/>
  </r>
  <r>
    <n v="17892"/>
    <n v="59"/>
    <n v="2238"/>
    <d v="2017-03-08T00:00:00"/>
    <b v="0"/>
    <s v="Approved"/>
    <s v="Solex"/>
    <s v="Standard"/>
    <s v="medium"/>
    <s v="large"/>
    <n v="1061.56"/>
    <n v="733.58"/>
    <n v="42145"/>
    <s v="Nata Plinck"/>
    <s v="Female"/>
    <n v="96"/>
    <d v="1978-09-14T00:00:00"/>
    <s v="Director of Sales"/>
    <x v="2"/>
    <x v="0"/>
    <s v="N"/>
    <s v="Yes"/>
    <n v="14"/>
  </r>
  <r>
    <n v="17893"/>
    <n v="67"/>
    <n v="786"/>
    <d v="2017-12-09T00:00:00"/>
    <b v="0"/>
    <s v="Approved"/>
    <s v="Norco Bicycles"/>
    <s v="Road"/>
    <s v="medium"/>
    <s v="medium"/>
    <n v="544.04999999999995"/>
    <n v="376.84"/>
    <n v="38647"/>
    <s v="Francklin Ubanks"/>
    <s v="Male"/>
    <n v="34"/>
    <d v="1985-02-14T00:00:00"/>
    <s v="Other Industries"/>
    <x v="0"/>
    <x v="1"/>
    <s v="N"/>
    <s v="No"/>
    <n v="16"/>
  </r>
  <r>
    <n v="17894"/>
    <n v="0"/>
    <n v="2498"/>
    <d v="2017-11-17T00:00:00"/>
    <b v="1"/>
    <s v="Approved"/>
    <s v="Trek Bicycles"/>
    <s v="Road"/>
    <s v="medium"/>
    <s v="medium"/>
    <n v="290.62"/>
    <n v="215.14"/>
    <n v="38339"/>
    <s v="Rosana Emmatt"/>
    <s v="Female"/>
    <n v="70"/>
    <d v="1978-02-02T00:00:00"/>
    <s v="Software Test Engineer III"/>
    <x v="2"/>
    <x v="2"/>
    <s v="N"/>
    <s v="No"/>
    <n v="8"/>
  </r>
  <r>
    <n v="17895"/>
    <n v="2"/>
    <n v="2524"/>
    <d v="2017-02-19T00:00:00"/>
    <b v="0"/>
    <s v="Approved"/>
    <s v="Solex"/>
    <s v="Standard"/>
    <s v="medium"/>
    <s v="medium"/>
    <n v="71.489999999999995"/>
    <n v="53.62"/>
    <n v="41245"/>
    <s v="Rustie Kingsland"/>
    <s v="Male"/>
    <n v="84"/>
    <d v="1969-05-29T00:00:00"/>
    <s v="Help Desk Technician"/>
    <x v="2"/>
    <x v="0"/>
    <s v="N"/>
    <s v="Yes"/>
    <n v="8"/>
  </r>
  <r>
    <n v="17896"/>
    <n v="10"/>
    <n v="417"/>
    <d v="2017-08-30T00:00:00"/>
    <b v="0"/>
    <s v="Approved"/>
    <s v="WeareA2B"/>
    <s v="Touring"/>
    <s v="medium"/>
    <s v="medium"/>
    <n v="1466.68"/>
    <n v="363.25"/>
    <n v="41701"/>
    <s v="Fernandina Brambley"/>
    <s v="Female"/>
    <n v="37"/>
    <d v="1971-02-17T00:00:00"/>
    <s v="Biostatistician IV"/>
    <x v="6"/>
    <x v="0"/>
    <s v="N"/>
    <s v="No"/>
    <n v="15"/>
  </r>
  <r>
    <n v="17897"/>
    <n v="71"/>
    <n v="1540"/>
    <d v="2017-03-16T00:00:00"/>
    <b v="1"/>
    <s v="Approved"/>
    <s v="Solex"/>
    <s v="Standard"/>
    <s v="high"/>
    <s v="large"/>
    <n v="1842.92"/>
    <n v="1105.75"/>
    <n v="42710"/>
    <s v="Ilene Agett"/>
    <s v="Female"/>
    <n v="53"/>
    <d v="1962-03-17T00:00:00"/>
    <s v="Mechanical Systems Engineer"/>
    <x v="4"/>
    <x v="0"/>
    <s v="N"/>
    <s v="Yes"/>
    <n v="19"/>
  </r>
  <r>
    <n v="17898"/>
    <n v="98"/>
    <n v="1767"/>
    <d v="2017-09-02T00:00:00"/>
    <b v="1"/>
    <s v="Approved"/>
    <s v="Trek Bicycles"/>
    <s v="Standard"/>
    <s v="high"/>
    <s v="medium"/>
    <n v="358.39"/>
    <n v="215.03"/>
    <n v="33364"/>
    <s v="Cicely Millier"/>
    <s v="Female"/>
    <n v="28"/>
    <d v="1959-03-10T00:00:00"/>
    <s v="Software Engineer IV"/>
    <x v="5"/>
    <x v="1"/>
    <s v="N"/>
    <s v="Yes"/>
    <n v="19"/>
  </r>
  <r>
    <n v="17899"/>
    <n v="53"/>
    <n v="1456"/>
    <d v="2017-03-09T00:00:00"/>
    <b v="1"/>
    <s v="Approved"/>
    <s v="OHM Cycles"/>
    <s v="Standard"/>
    <s v="medium"/>
    <s v="medium"/>
    <n v="795.34"/>
    <n v="101.58"/>
    <n v="39915"/>
    <s v="Berkie Croall"/>
    <s v="Male"/>
    <n v="97"/>
    <d v="1964-12-11T00:00:00"/>
    <s v="Health Coach II"/>
    <x v="4"/>
    <x v="0"/>
    <s v="N"/>
    <s v="Yes"/>
    <n v="6"/>
  </r>
  <r>
    <n v="17900"/>
    <n v="18"/>
    <n v="3220"/>
    <d v="2017-02-18T00:00:00"/>
    <b v="0"/>
    <s v="Approved"/>
    <s v="Solex"/>
    <s v="Standard"/>
    <s v="medium"/>
    <s v="medium"/>
    <n v="575.27"/>
    <n v="431.45"/>
    <n v="41345"/>
    <s v="Hunt Linn"/>
    <s v="Male"/>
    <n v="53"/>
    <d v="1972-07-26T00:00:00"/>
    <s v="Research Assistant IV"/>
    <x v="5"/>
    <x v="1"/>
    <s v="N"/>
    <s v="No"/>
    <n v="11"/>
  </r>
  <r>
    <n v="17901"/>
    <n v="67"/>
    <n v="3346"/>
    <d v="2017-05-25T00:00:00"/>
    <b v="1"/>
    <s v="Approved"/>
    <s v="Solex"/>
    <s v="Standard"/>
    <s v="medium"/>
    <s v="large"/>
    <n v="1071.23"/>
    <n v="380.74"/>
    <n v="35160"/>
    <s v="Nadya Callaghan"/>
    <s v="Female"/>
    <n v="61"/>
    <d v="1991-09-11T00:00:00"/>
    <s v="Software Consultant"/>
    <x v="0"/>
    <x v="2"/>
    <s v="N"/>
    <s v="No"/>
    <n v="3"/>
  </r>
  <r>
    <n v="17902"/>
    <n v="19"/>
    <n v="2478"/>
    <d v="2017-04-27T00:00:00"/>
    <b v="0"/>
    <s v="Approved"/>
    <s v="OHM Cycles"/>
    <s v="Road"/>
    <s v="high"/>
    <s v="large"/>
    <n v="12.01"/>
    <n v="7.21"/>
    <n v="34165"/>
    <s v="Andreas Lamke"/>
    <s v="Male"/>
    <n v="85"/>
    <d v="1966-07-07T00:00:00"/>
    <s v="Senior Cost Accountant"/>
    <x v="0"/>
    <x v="1"/>
    <s v="N"/>
    <s v="Yes"/>
    <n v="10"/>
  </r>
  <r>
    <n v="17903"/>
    <n v="96"/>
    <n v="2871"/>
    <d v="2017-12-10T00:00:00"/>
    <b v="1"/>
    <s v="Approved"/>
    <s v="Giant Bicycles"/>
    <s v="Standard"/>
    <s v="medium"/>
    <s v="large"/>
    <n v="1635.3"/>
    <n v="993.66"/>
    <n v="38002"/>
    <s v="Hubie Keld"/>
    <s v="Male"/>
    <n v="49"/>
    <d v="1978-03-20T00:00:00"/>
    <s v="Assistant Media Planner"/>
    <x v="7"/>
    <x v="2"/>
    <s v="N"/>
    <s v="Yes"/>
    <n v="15"/>
  </r>
  <r>
    <n v="17904"/>
    <n v="82"/>
    <n v="1949"/>
    <d v="2017-08-01T00:00:00"/>
    <b v="0"/>
    <s v="Approved"/>
    <s v="Norco Bicycles"/>
    <s v="Standard"/>
    <s v="high"/>
    <s v="medium"/>
    <n v="1148.6400000000001"/>
    <n v="689.18"/>
    <n v="42226"/>
    <s v="Onida Cockshot"/>
    <s v="Female"/>
    <n v="9"/>
    <d v="1954-05-10T00:00:00"/>
    <s v="Legal Assistant"/>
    <x v="5"/>
    <x v="0"/>
    <s v="N"/>
    <s v="No"/>
    <n v="7"/>
  </r>
  <r>
    <n v="17905"/>
    <n v="0"/>
    <n v="1213"/>
    <d v="2017-05-15T00:00:00"/>
    <b v="0"/>
    <s v="Approved"/>
    <s v="Trek Bicycles"/>
    <s v="Standard"/>
    <s v="medium"/>
    <s v="medium"/>
    <n v="499.53"/>
    <n v="388.72"/>
    <n v="36334"/>
    <s v="Matthieu Schruur"/>
    <s v="Male"/>
    <n v="80"/>
    <d v="1973-10-21T00:00:00"/>
    <s v="Accounting Assistant II"/>
    <x v="3"/>
    <x v="2"/>
    <s v="N"/>
    <s v="No"/>
    <n v="15"/>
  </r>
  <r>
    <n v="17906"/>
    <n v="43"/>
    <n v="472"/>
    <d v="2017-03-03T00:00:00"/>
    <b v="1"/>
    <s v="Approved"/>
    <s v="Solex"/>
    <s v="Standard"/>
    <s v="medium"/>
    <s v="medium"/>
    <n v="1151.96"/>
    <n v="649.49"/>
    <n v="40672"/>
    <s v="Kippy Jessel"/>
    <s v="Female"/>
    <n v="38"/>
    <d v="1990-11-16T00:00:00"/>
    <s v="Internal Auditor"/>
    <x v="0"/>
    <x v="0"/>
    <s v="N"/>
    <s v="Yes"/>
    <n v="8"/>
  </r>
  <r>
    <n v="17907"/>
    <n v="63"/>
    <n v="1852"/>
    <d v="2017-01-01T00:00:00"/>
    <b v="1"/>
    <s v="Cancelled"/>
    <s v="Solex"/>
    <s v="Standard"/>
    <s v="medium"/>
    <s v="medium"/>
    <n v="1483.2"/>
    <n v="99.59"/>
    <n v="36146"/>
    <s v="Darby Shailer"/>
    <s v="Female"/>
    <n v="22"/>
    <d v="1978-01-21T00:00:00"/>
    <s v="Research Associate"/>
    <x v="5"/>
    <x v="1"/>
    <s v="N"/>
    <s v="No"/>
    <n v="18"/>
  </r>
  <r>
    <n v="17908"/>
    <n v="0"/>
    <n v="265"/>
    <d v="2017-07-22T00:00:00"/>
    <b v="0"/>
    <s v="Approved"/>
    <s v="Giant Bicycles"/>
    <s v="Standard"/>
    <s v="medium"/>
    <s v="large"/>
    <n v="569.55999999999995"/>
    <n v="528.42999999999995"/>
    <n v="33364"/>
    <s v="Pennie Stoile"/>
    <s v="Male"/>
    <n v="74"/>
    <d v="1965-10-05T00:00:00"/>
    <s v="Sales Representative"/>
    <x v="2"/>
    <x v="2"/>
    <s v="N"/>
    <s v="Yes"/>
    <n v="18"/>
  </r>
  <r>
    <n v="17909"/>
    <n v="15"/>
    <n v="2464"/>
    <d v="2017-02-23T00:00:00"/>
    <b v="1"/>
    <s v="Approved"/>
    <s v="Norco Bicycles"/>
    <s v="Standard"/>
    <s v="low"/>
    <s v="medium"/>
    <n v="958.74"/>
    <n v="748.9"/>
    <n v="38693"/>
    <s v="Cleve Jindrak"/>
    <s v="Male"/>
    <n v="78"/>
    <d v="1983-04-06T00:00:00"/>
    <s v="Speech Pathologist"/>
    <x v="2"/>
    <x v="0"/>
    <s v="N"/>
    <s v="No"/>
    <n v="6"/>
  </r>
  <r>
    <n v="17910"/>
    <n v="81"/>
    <n v="438"/>
    <d v="2017-10-25T00:00:00"/>
    <b v="1"/>
    <s v="Approved"/>
    <s v="Solex"/>
    <s v="Standard"/>
    <s v="medium"/>
    <s v="medium"/>
    <n v="1151.96"/>
    <n v="649.49"/>
    <n v="41064"/>
    <s v="Ebenezer Bottelstone"/>
    <s v="Male"/>
    <n v="25"/>
    <d v="1989-08-17T00:00:00"/>
    <s v="Internal Auditor"/>
    <x v="4"/>
    <x v="2"/>
    <s v="N"/>
    <s v="Yes"/>
    <n v="13"/>
  </r>
  <r>
    <n v="17911"/>
    <n v="50"/>
    <n v="2290"/>
    <d v="2017-07-27T00:00:00"/>
    <b v="1"/>
    <s v="Approved"/>
    <s v="WeareA2B"/>
    <s v="Standard"/>
    <s v="medium"/>
    <s v="small"/>
    <n v="175.89"/>
    <n v="131.91999999999999"/>
    <n v="41009"/>
    <s v="Myca Standley"/>
    <s v="Male"/>
    <n v="18"/>
    <d v="1981-03-10T00:00:00"/>
    <s v="Account Executive"/>
    <x v="5"/>
    <x v="0"/>
    <s v="N"/>
    <s v="Yes"/>
    <n v="5"/>
  </r>
  <r>
    <n v="17912"/>
    <n v="64"/>
    <n v="720"/>
    <d v="2017-05-15T00:00:00"/>
    <b v="0"/>
    <s v="Approved"/>
    <s v="Trek Bicycles"/>
    <s v="Standard"/>
    <s v="medium"/>
    <s v="large"/>
    <n v="1469.44"/>
    <n v="596.54999999999995"/>
    <n v="36668"/>
    <s v="Darrel Canet"/>
    <s v="Male"/>
    <n v="67"/>
    <d v="1931-10-23T00:00:00"/>
    <s v="Recruiting Manager"/>
    <x v="2"/>
    <x v="1"/>
    <s v="N"/>
    <s v="No"/>
    <n v="6"/>
  </r>
  <r>
    <n v="17913"/>
    <n v="90"/>
    <n v="118"/>
    <d v="2017-10-22T00:00:00"/>
    <b v="1"/>
    <s v="Approved"/>
    <s v="Solex"/>
    <s v="Standard"/>
    <s v="low"/>
    <s v="medium"/>
    <n v="945.04"/>
    <n v="507.58"/>
    <n v="35052"/>
    <s v="Prentice Pearmain"/>
    <s v="Male"/>
    <n v="43"/>
    <d v="1959-11-12T00:00:00"/>
    <s v="Budget/Accounting Analyst IV"/>
    <x v="3"/>
    <x v="2"/>
    <s v="N"/>
    <s v="No"/>
    <n v="19"/>
  </r>
  <r>
    <n v="17914"/>
    <n v="91"/>
    <n v="1879"/>
    <d v="2017-03-23T00:00:00"/>
    <b v="1"/>
    <s v="Approved"/>
    <s v="WeareA2B"/>
    <s v="Standard"/>
    <s v="low"/>
    <s v="medium"/>
    <n v="642.30999999999995"/>
    <n v="513.85"/>
    <n v="41922"/>
    <s v="Kermy Heningam"/>
    <s v="Male"/>
    <n v="4"/>
    <d v="1967-04-25T00:00:00"/>
    <s v="Account Representative I"/>
    <x v="5"/>
    <x v="2"/>
    <s v="N"/>
    <s v="No"/>
    <n v="5"/>
  </r>
  <r>
    <n v="17915"/>
    <n v="68"/>
    <n v="1459"/>
    <d v="2017-05-01T00:00:00"/>
    <b v="1"/>
    <s v="Approved"/>
    <s v="OHM Cycles"/>
    <s v="Standard"/>
    <s v="medium"/>
    <s v="medium"/>
    <n v="1636.9"/>
    <n v="44.71"/>
    <n v="40410"/>
    <s v="Haydon Berkery"/>
    <s v="Male"/>
    <n v="89"/>
    <d v="1998-06-16T00:00:00"/>
    <s v="Senior Sales Associate"/>
    <x v="5"/>
    <x v="0"/>
    <s v="N"/>
    <s v="No"/>
    <n v="4"/>
  </r>
  <r>
    <n v="17916"/>
    <n v="14"/>
    <n v="368"/>
    <d v="2017-03-10T00:00:00"/>
    <b v="0"/>
    <s v="Approved"/>
    <s v="Solex"/>
    <s v="Standard"/>
    <s v="high"/>
    <s v="large"/>
    <n v="1842.92"/>
    <n v="1105.75"/>
    <n v="34996"/>
    <s v="Lacee Roan"/>
    <s v="Female"/>
    <n v="32"/>
    <d v="1986-11-26T00:00:00"/>
    <s v="Other Industries"/>
    <x v="0"/>
    <x v="2"/>
    <s v="N"/>
    <s v="No"/>
    <n v="6"/>
  </r>
  <r>
    <n v="17917"/>
    <n v="86"/>
    <n v="1515"/>
    <d v="2017-12-22T00:00:00"/>
    <b v="0"/>
    <s v="Approved"/>
    <s v="OHM Cycles"/>
    <s v="Standard"/>
    <s v="medium"/>
    <s v="medium"/>
    <n v="235.63"/>
    <n v="125.07"/>
    <n v="38482"/>
    <s v="Dietrich Escott"/>
    <s v="Male"/>
    <n v="80"/>
    <d v="1990-08-19T00:00:00"/>
    <s v="Geological Engineer"/>
    <x v="5"/>
    <x v="0"/>
    <s v="N"/>
    <s v="Yes"/>
    <n v="2"/>
  </r>
  <r>
    <n v="17918"/>
    <n v="86"/>
    <n v="324"/>
    <d v="2017-03-28T00:00:00"/>
    <b v="0"/>
    <s v="Approved"/>
    <s v="OHM Cycles"/>
    <s v="Standard"/>
    <s v="medium"/>
    <s v="medium"/>
    <n v="235.63"/>
    <n v="125.07"/>
    <n v="38206"/>
    <s v="Franz Lyptrit"/>
    <s v="Male"/>
    <n v="97"/>
    <d v="1986-08-05T00:00:00"/>
    <s v="Computer Systems Analyst I"/>
    <x v="8"/>
    <x v="0"/>
    <s v="N"/>
    <s v="Yes"/>
    <n v="15"/>
  </r>
  <r>
    <n v="17920"/>
    <n v="72"/>
    <n v="394"/>
    <d v="2017-06-14T00:00:00"/>
    <b v="0"/>
    <s v="Approved"/>
    <s v="OHM Cycles"/>
    <s v="Standard"/>
    <s v="medium"/>
    <s v="medium"/>
    <n v="912.52"/>
    <n v="141.4"/>
    <n v="34170"/>
    <s v="Roanne Cowthard"/>
    <s v="Female"/>
    <n v="70"/>
    <d v="1977-06-06T00:00:00"/>
    <s v="Legal Assistant"/>
    <x v="1"/>
    <x v="2"/>
    <s v="N"/>
    <s v="Yes"/>
    <n v="16"/>
  </r>
  <r>
    <n v="17921"/>
    <n v="29"/>
    <n v="790"/>
    <d v="2017-12-16T00:00:00"/>
    <b v="1"/>
    <s v="Approved"/>
    <s v="Norco Bicycles"/>
    <s v="Road"/>
    <s v="medium"/>
    <s v="medium"/>
    <n v="543.39"/>
    <n v="407.54"/>
    <n v="42696"/>
    <s v="Yvonne "/>
    <s v="Female"/>
    <n v="22"/>
    <d v="1968-03-24T00:00:00"/>
    <s v="Senior Editor"/>
    <x v="3"/>
    <x v="1"/>
    <s v="N"/>
    <s v="No"/>
    <n v="15"/>
  </r>
  <r>
    <n v="17922"/>
    <n v="69"/>
    <n v="647"/>
    <d v="2017-03-11T00:00:00"/>
    <b v="0"/>
    <s v="Approved"/>
    <s v="Giant Bicycles"/>
    <s v="Road"/>
    <s v="medium"/>
    <s v="medium"/>
    <n v="792.9"/>
    <n v="594.67999999999995"/>
    <n v="33888"/>
    <s v="Stanislas Baildon"/>
    <s v="Male"/>
    <n v="61"/>
    <d v="1957-01-23T00:00:00"/>
    <s v="Assistant Manager"/>
    <x v="2"/>
    <x v="0"/>
    <s v="N"/>
    <s v="Yes"/>
    <n v="10"/>
  </r>
  <r>
    <n v="17923"/>
    <n v="6"/>
    <n v="3141"/>
    <d v="2017-01-09T00:00:00"/>
    <b v="1"/>
    <s v="Approved"/>
    <s v="OHM Cycles"/>
    <s v="Standard"/>
    <s v="high"/>
    <s v="medium"/>
    <n v="227.88"/>
    <n v="136.72999999999999"/>
    <n v="37659"/>
    <s v="Esmaria Kiernan"/>
    <s v="Female"/>
    <n v="92"/>
    <d v="1995-11-04T00:00:00"/>
    <s v="Associate Professor"/>
    <x v="2"/>
    <x v="0"/>
    <s v="N"/>
    <s v="Yes"/>
    <n v="3"/>
  </r>
  <r>
    <n v="17924"/>
    <n v="9"/>
    <n v="1047"/>
    <d v="2017-04-30T00:00:00"/>
    <b v="0"/>
    <s v="Approved"/>
    <s v="OHM Cycles"/>
    <s v="Road"/>
    <s v="medium"/>
    <s v="medium"/>
    <n v="742.54"/>
    <n v="667.4"/>
    <n v="33549"/>
    <s v="Standford Tanswill"/>
    <s v="Male"/>
    <n v="39"/>
    <d v="1978-09-03T00:00:00"/>
    <s v="VP Accounting"/>
    <x v="0"/>
    <x v="1"/>
    <s v="N"/>
    <s v="No"/>
    <n v="11"/>
  </r>
  <r>
    <n v="17925"/>
    <n v="26"/>
    <n v="3031"/>
    <d v="2017-02-06T00:00:00"/>
    <b v="1"/>
    <s v="Approved"/>
    <s v="WeareA2B"/>
    <s v="Standard"/>
    <s v="medium"/>
    <s v="medium"/>
    <n v="1992.93"/>
    <n v="762.63"/>
    <n v="36334"/>
    <s v="Diego Bertelmot"/>
    <s v="Male"/>
    <n v="95"/>
    <d v="1996-02-02T00:00:00"/>
    <s v="Staff Scientist"/>
    <x v="1"/>
    <x v="0"/>
    <s v="N"/>
    <s v="Yes"/>
    <n v="5"/>
  </r>
  <r>
    <n v="17926"/>
    <n v="0"/>
    <n v="196"/>
    <d v="2017-08-06T00:00:00"/>
    <b v="1"/>
    <s v="Approved"/>
    <s v="OHM Cycles"/>
    <s v="Standard"/>
    <s v="high"/>
    <s v="medium"/>
    <n v="227.88"/>
    <n v="136.72999999999999"/>
    <n v="37659"/>
    <s v="Swen Odhams"/>
    <s v="Male"/>
    <n v="90"/>
    <d v="1966-02-22T00:00:00"/>
    <s v="Programmer Analyst II"/>
    <x v="5"/>
    <x v="2"/>
    <s v="N"/>
    <s v="No"/>
    <n v="6"/>
  </r>
  <r>
    <n v="17927"/>
    <n v="78"/>
    <n v="1300"/>
    <d v="2017-05-08T00:00:00"/>
    <b v="1"/>
    <s v="Approved"/>
    <s v="Giant Bicycles"/>
    <s v="Standard"/>
    <s v="medium"/>
    <s v="large"/>
    <n v="1765.3"/>
    <n v="709.48"/>
    <n v="41533"/>
    <s v="Sisely Strelitzer"/>
    <s v="Female"/>
    <n v="0"/>
    <d v="1991-03-10T00:00:00"/>
    <s v="Physical Therapy Assistant"/>
    <x v="0"/>
    <x v="1"/>
    <s v="N"/>
    <s v="Yes"/>
    <n v="9"/>
  </r>
  <r>
    <n v="17928"/>
    <n v="94"/>
    <n v="2309"/>
    <d v="2017-07-19T00:00:00"/>
    <b v="0"/>
    <s v="Approved"/>
    <s v="Giant Bicycles"/>
    <s v="Standard"/>
    <s v="medium"/>
    <s v="large"/>
    <n v="1635.3"/>
    <n v="993.66"/>
    <n v="41434"/>
    <s v="Herc McIlhone"/>
    <s v="Male"/>
    <n v="40"/>
    <d v="1985-01-13T00:00:00"/>
    <s v="Accounting Assistant I"/>
    <x v="5"/>
    <x v="1"/>
    <s v="N"/>
    <s v="No"/>
    <n v="14"/>
  </r>
  <r>
    <n v="17929"/>
    <n v="33"/>
    <n v="859"/>
    <d v="2017-02-15T00:00:00"/>
    <b v="1"/>
    <s v="Approved"/>
    <s v="Giant Bicycles"/>
    <s v="Standard"/>
    <s v="medium"/>
    <s v="small"/>
    <n v="1311.44"/>
    <n v="1167.18"/>
    <n v="35052"/>
    <s v="Devinne Tommeo"/>
    <s v="Female"/>
    <n v="53"/>
    <d v="1978-08-02T00:00:00"/>
    <s v="Geologist I"/>
    <x v="0"/>
    <x v="1"/>
    <s v="N"/>
    <s v="Yes"/>
    <n v="7"/>
  </r>
  <r>
    <n v="17930"/>
    <n v="54"/>
    <n v="1657"/>
    <d v="2017-02-24T00:00:00"/>
    <b v="1"/>
    <s v="Approved"/>
    <s v="WeareA2B"/>
    <s v="Standard"/>
    <s v="medium"/>
    <s v="medium"/>
    <n v="1292.8399999999999"/>
    <n v="13.44"/>
    <n v="39915"/>
    <s v="Stanwood Troillet"/>
    <s v="Male"/>
    <n v="11"/>
    <d v="1977-03-08T00:00:00"/>
    <s v="Computer Systems Analyst III"/>
    <x v="0"/>
    <x v="0"/>
    <s v="N"/>
    <s v="No"/>
    <n v="5"/>
  </r>
  <r>
    <n v="17931"/>
    <n v="53"/>
    <n v="1452"/>
    <d v="2017-06-13T00:00:00"/>
    <b v="0"/>
    <s v="Approved"/>
    <s v="OHM Cycles"/>
    <s v="Standard"/>
    <s v="medium"/>
    <s v="medium"/>
    <n v="795.34"/>
    <n v="101.58"/>
    <n v="35470"/>
    <s v="Zachery Hamber"/>
    <s v="Male"/>
    <n v="99"/>
    <d v="1955-12-31T00:00:00"/>
    <s v="Safety Technician III"/>
    <x v="2"/>
    <x v="0"/>
    <s v="N"/>
    <s v="No"/>
    <n v="20"/>
  </r>
  <r>
    <n v="17932"/>
    <n v="72"/>
    <n v="2800"/>
    <d v="2017-06-04T00:00:00"/>
    <b v="0"/>
    <s v="Approved"/>
    <s v="Norco Bicycles"/>
    <s v="Standard"/>
    <s v="medium"/>
    <s v="medium"/>
    <n v="360.4"/>
    <n v="270.3"/>
    <n v="42710"/>
    <s v="Dominga Planke"/>
    <s v="Female"/>
    <n v="29"/>
    <d v="1988-01-09T00:00:00"/>
    <s v="Cost Accountant"/>
    <x v="0"/>
    <x v="0"/>
    <s v="N"/>
    <s v="No"/>
    <n v="2"/>
  </r>
  <r>
    <n v="17933"/>
    <n v="43"/>
    <n v="2733"/>
    <d v="2017-07-24T00:00:00"/>
    <b v="0"/>
    <s v="Approved"/>
    <s v="Solex"/>
    <s v="Standard"/>
    <s v="medium"/>
    <s v="medium"/>
    <n v="1151.96"/>
    <n v="649.49"/>
    <n v="35470"/>
    <s v="Jordanna Skyme"/>
    <s v="Female"/>
    <n v="89"/>
    <d v="1985-03-07T00:00:00"/>
    <s v="Analog Circuit Design manager"/>
    <x v="5"/>
    <x v="0"/>
    <s v="N"/>
    <s v="Yes"/>
    <n v="17"/>
  </r>
  <r>
    <n v="17934"/>
    <n v="56"/>
    <n v="142"/>
    <d v="2017-01-08T00:00:00"/>
    <b v="0"/>
    <s v="Approved"/>
    <s v="OHM Cycles"/>
    <s v="Standard"/>
    <s v="medium"/>
    <s v="medium"/>
    <n v="183.86"/>
    <n v="137.9"/>
    <n v="35707"/>
    <s v="Bentley Fortesquieu"/>
    <s v="Male"/>
    <n v="57"/>
    <d v="1967-08-07T00:00:00"/>
    <s v="Quality Engineer"/>
    <x v="1"/>
    <x v="1"/>
    <s v="N"/>
    <s v="No"/>
    <n v="17"/>
  </r>
  <r>
    <n v="17935"/>
    <n v="99"/>
    <n v="16"/>
    <d v="2017-07-31T00:00:00"/>
    <b v="0"/>
    <s v="Approved"/>
    <s v="OHM Cycles"/>
    <s v="Standard"/>
    <s v="medium"/>
    <s v="medium"/>
    <n v="1227.3399999999999"/>
    <n v="770.89"/>
    <n v="33364"/>
    <s v="Harlin Parr"/>
    <s v="Male"/>
    <n v="38"/>
    <d v="1977-02-27T00:00:00"/>
    <s v="Media Manager IV"/>
    <x v="3"/>
    <x v="0"/>
    <s v="N"/>
    <s v="Yes"/>
    <n v="18"/>
  </r>
  <r>
    <n v="17936"/>
    <n v="3"/>
    <n v="729"/>
    <d v="2017-07-20T00:00:00"/>
    <b v="0"/>
    <s v="Approved"/>
    <s v="Trek Bicycles"/>
    <s v="Standard"/>
    <s v="medium"/>
    <s v="large"/>
    <n v="2091.4699999999998"/>
    <n v="388.92"/>
    <n v="33259"/>
    <s v="Ammamaria Standbridge"/>
    <s v="Female"/>
    <n v="30"/>
    <d v="1973-10-23T00:00:00"/>
    <s v="Analog Circuit Design manager"/>
    <x v="1"/>
    <x v="1"/>
    <s v="N"/>
    <s v="No"/>
    <n v="11"/>
  </r>
  <r>
    <n v="17937"/>
    <n v="64"/>
    <n v="2177"/>
    <d v="2017-07-18T00:00:00"/>
    <b v="0"/>
    <s v="Approved"/>
    <s v="Trek Bicycles"/>
    <s v="Standard"/>
    <s v="medium"/>
    <s v="large"/>
    <n v="1469.44"/>
    <n v="596.54999999999995"/>
    <n v="41047"/>
    <s v="Waverly Creebo"/>
    <s v="Male"/>
    <n v="35"/>
    <d v="1977-10-08T00:00:00"/>
    <s v="Social Worker"/>
    <x v="1"/>
    <x v="0"/>
    <s v="N"/>
    <s v="No"/>
    <n v="9"/>
  </r>
  <r>
    <n v="17938"/>
    <n v="23"/>
    <n v="1770"/>
    <d v="2017-08-02T00:00:00"/>
    <b v="1"/>
    <s v="Approved"/>
    <s v="Norco Bicycles"/>
    <s v="Mountain"/>
    <s v="low"/>
    <s v="small"/>
    <n v="688.63"/>
    <n v="612.88"/>
    <n v="39031"/>
    <s v="Chrysler Vasile"/>
    <s v="Female"/>
    <n v="63"/>
    <d v="1995-04-10T00:00:00"/>
    <s v="Junior Executive"/>
    <x v="3"/>
    <x v="0"/>
    <s v="N"/>
    <s v="Yes"/>
    <n v="7"/>
  </r>
  <r>
    <n v="17939"/>
    <n v="3"/>
    <n v="1964"/>
    <d v="2017-06-27T00:00:00"/>
    <b v="0"/>
    <s v="Approved"/>
    <s v="Trek Bicycles"/>
    <s v="Standard"/>
    <s v="medium"/>
    <s v="large"/>
    <n v="2091.4699999999998"/>
    <n v="388.92"/>
    <n v="38573"/>
    <s v="Cara Campbell-Dunlop"/>
    <s v="Female"/>
    <n v="60"/>
    <d v="1964-06-19T00:00:00"/>
    <s v="Mechanical Systems Engineer"/>
    <x v="0"/>
    <x v="1"/>
    <s v="N"/>
    <s v="Yes"/>
    <n v="9"/>
  </r>
  <r>
    <n v="17940"/>
    <n v="53"/>
    <n v="2541"/>
    <d v="2017-12-10T00:00:00"/>
    <b v="1"/>
    <s v="Approved"/>
    <s v="Giant Bicycles"/>
    <s v="Standard"/>
    <s v="high"/>
    <s v="medium"/>
    <n v="1274.93"/>
    <n v="764.96"/>
    <n v="38693"/>
    <s v="Cleveland Islep"/>
    <s v="Male"/>
    <n v="17"/>
    <d v="2000-03-14T00:00:00"/>
    <s v="Software Engineer II"/>
    <x v="0"/>
    <x v="2"/>
    <s v="N"/>
    <s v="Yes"/>
    <n v="2"/>
  </r>
  <r>
    <n v="17941"/>
    <n v="46"/>
    <n v="1820"/>
    <d v="2017-08-16T00:00:00"/>
    <b v="0"/>
    <s v="Approved"/>
    <s v="Solex"/>
    <s v="Standard"/>
    <s v="low"/>
    <s v="medium"/>
    <n v="1289.8499999999999"/>
    <n v="74.510000000000005"/>
    <n v="39427"/>
    <s v="Yard Teeney"/>
    <s v="Male"/>
    <n v="12"/>
    <d v="1996-04-02T00:00:00"/>
    <s v="Software Engineer II"/>
    <x v="8"/>
    <x v="1"/>
    <s v="N"/>
    <s v="No"/>
    <n v="5"/>
  </r>
  <r>
    <n v="17942"/>
    <n v="43"/>
    <n v="1155"/>
    <d v="2017-05-03T00:00:00"/>
    <b v="1"/>
    <s v="Approved"/>
    <s v="Solex"/>
    <s v="Standard"/>
    <s v="medium"/>
    <s v="medium"/>
    <n v="1151.96"/>
    <n v="649.49"/>
    <n v="38991"/>
    <s v="Janetta Hartrick"/>
    <s v="Female"/>
    <n v="73"/>
    <d v="1994-01-15T00:00:00"/>
    <s v="VP Marketing"/>
    <x v="4"/>
    <x v="0"/>
    <s v="N"/>
    <s v="Yes"/>
    <n v="9"/>
  </r>
  <r>
    <n v="17943"/>
    <n v="85"/>
    <n v="1394"/>
    <d v="2017-02-11T00:00:00"/>
    <b v="0"/>
    <s v="Approved"/>
    <s v="WeareA2B"/>
    <s v="Standard"/>
    <s v="medium"/>
    <s v="medium"/>
    <n v="752.64"/>
    <n v="205.36"/>
    <n v="36833"/>
    <s v="Freemon Perago"/>
    <s v="Male"/>
    <n v="50"/>
    <d v="1978-01-27T00:00:00"/>
    <s v="Other Industries"/>
    <x v="1"/>
    <x v="0"/>
    <s v="N"/>
    <s v="Yes"/>
    <n v="8"/>
  </r>
  <r>
    <n v="17944"/>
    <n v="1"/>
    <n v="2186"/>
    <d v="2017-05-31T00:00:00"/>
    <b v="1"/>
    <s v="Approved"/>
    <s v="Giant Bicycles"/>
    <s v="Touring"/>
    <s v="medium"/>
    <s v="large"/>
    <n v="1873.97"/>
    <n v="863.95"/>
    <n v="38859"/>
    <s v="Carolina Sexty"/>
    <s v="Female"/>
    <n v="61"/>
    <d v="1963-03-18T00:00:00"/>
    <s v="Clinical Specialist"/>
    <x v="1"/>
    <x v="2"/>
    <s v="N"/>
    <s v="No"/>
    <n v="5"/>
  </r>
  <r>
    <n v="17945"/>
    <n v="83"/>
    <n v="1789"/>
    <d v="2017-04-05T00:00:00"/>
    <b v="1"/>
    <s v="Approved"/>
    <s v="Solex"/>
    <s v="Touring"/>
    <s v="medium"/>
    <s v="large"/>
    <n v="2083.94"/>
    <n v="675.03"/>
    <n v="40303"/>
    <s v="Talya Darycott"/>
    <s v="Female"/>
    <n v="44"/>
    <d v="1986-08-29T00:00:00"/>
    <s v="Analog Circuit Design manager"/>
    <x v="4"/>
    <x v="0"/>
    <s v="N"/>
    <s v="No"/>
    <n v="9"/>
  </r>
  <r>
    <n v="17946"/>
    <n v="2"/>
    <n v="3027"/>
    <d v="2017-05-08T00:00:00"/>
    <b v="1"/>
    <s v="Approved"/>
    <s v="Solex"/>
    <s v="Standard"/>
    <s v="medium"/>
    <s v="medium"/>
    <n v="71.489999999999995"/>
    <n v="53.62"/>
    <n v="37659"/>
    <s v="Augy Rudall"/>
    <s v="Male"/>
    <n v="83"/>
    <d v="1977-10-30T00:00:00"/>
    <s v="Research Nurse"/>
    <x v="1"/>
    <x v="0"/>
    <s v="N"/>
    <s v="Yes"/>
    <n v="5"/>
  </r>
  <r>
    <n v="17947"/>
    <n v="33"/>
    <n v="289"/>
    <d v="2017-02-21T00:00:00"/>
    <b v="0"/>
    <s v="Approved"/>
    <s v="OHM Cycles"/>
    <s v="Road"/>
    <s v="medium"/>
    <s v="small"/>
    <n v="1810"/>
    <n v="1610.9"/>
    <n v="39526"/>
    <s v="Modestia Lithgow"/>
    <s v="Female"/>
    <n v="43"/>
    <d v="1970-04-12T00:00:00"/>
    <s v="Clinical Specialist"/>
    <x v="1"/>
    <x v="2"/>
    <s v="N"/>
    <s v="No"/>
    <n v="10"/>
  </r>
  <r>
    <n v="17948"/>
    <n v="45"/>
    <n v="2832"/>
    <d v="2017-01-09T00:00:00"/>
    <b v="0"/>
    <s v="Approved"/>
    <s v="Solex"/>
    <s v="Standard"/>
    <s v="medium"/>
    <s v="medium"/>
    <n v="441.49"/>
    <n v="84.99"/>
    <n v="34071"/>
    <s v="Tedmund Plumm"/>
    <s v="Male"/>
    <n v="9"/>
    <d v="1976-09-25T00:00:00"/>
    <s v="Recruiter"/>
    <x v="9"/>
    <x v="0"/>
    <s v="N"/>
    <s v="Yes"/>
    <n v="9"/>
  </r>
  <r>
    <n v="17949"/>
    <n v="55"/>
    <n v="1062"/>
    <d v="2017-10-21T00:00:00"/>
    <b v="1"/>
    <s v="Approved"/>
    <s v="Trek Bicycles"/>
    <s v="Road"/>
    <s v="medium"/>
    <s v="large"/>
    <n v="1894.19"/>
    <n v="598.76"/>
    <n v="37823"/>
    <s v="Tish Mowett"/>
    <s v="Female"/>
    <n v="32"/>
    <d v="1975-09-28T00:00:00"/>
    <s v="Junior Executive"/>
    <x v="3"/>
    <x v="0"/>
    <s v="N"/>
    <s v="No"/>
    <n v="14"/>
  </r>
  <r>
    <n v="17950"/>
    <n v="84"/>
    <n v="186"/>
    <d v="2017-08-06T00:00:00"/>
    <b v="0"/>
    <s v="Approved"/>
    <s v="Trek Bicycles"/>
    <s v="Road"/>
    <s v="medium"/>
    <s v="medium"/>
    <n v="290.62"/>
    <n v="215.14"/>
    <n v="38339"/>
    <s v="Mireielle Jeppe"/>
    <s v="Female"/>
    <n v="46"/>
    <d v="1974-05-06T00:00:00"/>
    <s v="Software Test Engineer I"/>
    <x v="0"/>
    <x v="0"/>
    <s v="N"/>
    <s v="No"/>
    <n v="3"/>
  </r>
  <r>
    <n v="17951"/>
    <n v="76"/>
    <n v="1274"/>
    <d v="2017-01-15T00:00:00"/>
    <b v="1"/>
    <s v="Approved"/>
    <s v="WeareA2B"/>
    <s v="Standard"/>
    <s v="low"/>
    <s v="medium"/>
    <n v="642.30999999999995"/>
    <n v="513.85"/>
    <n v="41922"/>
    <s v="Emmerich Tinkler"/>
    <s v="Male"/>
    <n v="12"/>
    <d v="1977-11-16T00:00:00"/>
    <s v="Mechanical Systems Engineer"/>
    <x v="5"/>
    <x v="0"/>
    <s v="N"/>
    <s v="No"/>
    <n v="20"/>
  </r>
  <r>
    <n v="17952"/>
    <n v="3"/>
    <n v="995"/>
    <d v="2017-11-18T00:00:00"/>
    <b v="0"/>
    <s v="Approved"/>
    <s v="Trek Bicycles"/>
    <s v="Standard"/>
    <s v="medium"/>
    <s v="large"/>
    <n v="2091.4699999999998"/>
    <n v="388.92"/>
    <n v="35560"/>
    <s v="Urbano Mews"/>
    <s v="Male"/>
    <n v="16"/>
    <d v="1965-11-12T00:00:00"/>
    <s v="Information Systems Manager"/>
    <x v="1"/>
    <x v="0"/>
    <s v="N"/>
    <s v="Yes"/>
    <n v="19"/>
  </r>
  <r>
    <n v="17953"/>
    <n v="97"/>
    <n v="1706"/>
    <d v="2017-11-21T00:00:00"/>
    <b v="1"/>
    <s v="Approved"/>
    <s v="OHM Cycles"/>
    <s v="Road"/>
    <s v="medium"/>
    <s v="medium"/>
    <n v="742.54"/>
    <n v="667.4"/>
    <n v="38216"/>
    <s v="Slade Semark"/>
    <s v="Male"/>
    <n v="32"/>
    <d v="1961-08-19T00:00:00"/>
    <s v="Other Industries"/>
    <x v="0"/>
    <x v="2"/>
    <s v="N"/>
    <s v="Yes"/>
    <n v="10"/>
  </r>
  <r>
    <n v="17954"/>
    <n v="47"/>
    <n v="338"/>
    <d v="2017-07-07T00:00:00"/>
    <b v="1"/>
    <s v="Approved"/>
    <s v="Trek Bicycles"/>
    <s v="Road"/>
    <s v="low"/>
    <s v="small"/>
    <n v="1720.7"/>
    <n v="1531.42"/>
    <n v="38991"/>
    <s v="Hilliary Littrell"/>
    <s v="Female"/>
    <n v="33"/>
    <d v="1958-03-14T00:00:00"/>
    <s v="Other Industries"/>
    <x v="1"/>
    <x v="0"/>
    <s v="N"/>
    <s v="No"/>
    <n v="19"/>
  </r>
  <r>
    <n v="17955"/>
    <n v="85"/>
    <n v="3295"/>
    <d v="2017-11-30T00:00:00"/>
    <b v="0"/>
    <s v="Approved"/>
    <s v="WeareA2B"/>
    <s v="Standard"/>
    <s v="medium"/>
    <s v="medium"/>
    <n v="1228.07"/>
    <n v="400.91"/>
    <n v="33429"/>
    <s v="Cleavland Karchowski"/>
    <s v="Male"/>
    <n v="14"/>
    <d v="1964-05-26T00:00:00"/>
    <s v="Human Resources Assistant III"/>
    <x v="2"/>
    <x v="2"/>
    <s v="N"/>
    <s v="Yes"/>
    <n v="9"/>
  </r>
  <r>
    <n v="17956"/>
    <n v="80"/>
    <n v="840"/>
    <d v="2017-09-30T00:00:00"/>
    <b v="1"/>
    <s v="Approved"/>
    <s v="OHM Cycles"/>
    <s v="Touring"/>
    <s v="low"/>
    <s v="medium"/>
    <n v="1073.07"/>
    <n v="933.84"/>
    <n v="35667"/>
    <s v="Chas Carabet"/>
    <s v="Male"/>
    <n v="94"/>
    <d v="1964-06-20T00:00:00"/>
    <s v="VP Sales"/>
    <x v="0"/>
    <x v="1"/>
    <s v="N"/>
    <s v="Yes"/>
    <n v="19"/>
  </r>
  <r>
    <n v="17957"/>
    <n v="93"/>
    <n v="748"/>
    <d v="2017-09-16T00:00:00"/>
    <b v="1"/>
    <s v="Approved"/>
    <s v="OHM Cycles"/>
    <s v="Standard"/>
    <s v="high"/>
    <s v="medium"/>
    <n v="1458.17"/>
    <n v="874.9"/>
    <n v="38750"/>
    <s v="Linet Postill"/>
    <s v="Female"/>
    <n v="51"/>
    <d v="1981-04-21T00:00:00"/>
    <s v="VP Marketing"/>
    <x v="0"/>
    <x v="2"/>
    <s v="N"/>
    <s v="No"/>
    <n v="7"/>
  </r>
  <r>
    <n v="17958"/>
    <n v="71"/>
    <n v="576"/>
    <d v="2017-03-27T00:00:00"/>
    <b v="1"/>
    <s v="Approved"/>
    <s v="Solex"/>
    <s v="Standard"/>
    <s v="high"/>
    <s v="large"/>
    <n v="1842.92"/>
    <n v="1105.75"/>
    <n v="38859"/>
    <s v="Bart Eakle"/>
    <s v="Male"/>
    <n v="98"/>
    <d v="1977-05-19T00:00:00"/>
    <s v="Recruiter"/>
    <x v="2"/>
    <x v="0"/>
    <s v="N"/>
    <s v="Yes"/>
    <n v="7"/>
  </r>
  <r>
    <n v="17959"/>
    <n v="93"/>
    <n v="987"/>
    <d v="2017-12-08T00:00:00"/>
    <b v="1"/>
    <s v="Approved"/>
    <s v="WeareA2B"/>
    <s v="Standard"/>
    <s v="medium"/>
    <s v="medium"/>
    <n v="1065.03"/>
    <n v="230.09"/>
    <n v="37874"/>
    <s v="Lars Keher"/>
    <s v="Male"/>
    <n v="89"/>
    <d v="1974-08-29T00:00:00"/>
    <s v="Senior Cost Accountant"/>
    <x v="0"/>
    <x v="1"/>
    <s v="N"/>
    <s v="Yes"/>
    <n v="11"/>
  </r>
  <r>
    <n v="17960"/>
    <n v="74"/>
    <n v="2053"/>
    <d v="2017-09-01T00:00:00"/>
    <b v="0"/>
    <s v="Approved"/>
    <s v="WeareA2B"/>
    <s v="Standard"/>
    <s v="medium"/>
    <s v="medium"/>
    <n v="1228.07"/>
    <n v="400.91"/>
    <n v="42226"/>
    <s v="Horatius Dufton"/>
    <s v="Male"/>
    <n v="7"/>
    <d v="1978-05-28T00:00:00"/>
    <s v="Other Industries"/>
    <x v="0"/>
    <x v="1"/>
    <s v="N"/>
    <s v="Yes"/>
    <n v="11"/>
  </r>
  <r>
    <n v="17961"/>
    <n v="45"/>
    <n v="1217"/>
    <d v="2017-11-07T00:00:00"/>
    <b v="1"/>
    <s v="Approved"/>
    <s v="Trek Bicycles"/>
    <s v="Road"/>
    <s v="low"/>
    <s v="medium"/>
    <n v="980.37"/>
    <n v="234.43"/>
    <n v="38258"/>
    <s v="Dulcinea Janssen"/>
    <s v="Female"/>
    <n v="67"/>
    <d v="1968-08-19T00:00:00"/>
    <s v="Structural Engineer"/>
    <x v="5"/>
    <x v="2"/>
    <s v="N"/>
    <s v="No"/>
    <n v="16"/>
  </r>
  <r>
    <n v="17962"/>
    <n v="6"/>
    <n v="3061"/>
    <d v="2017-07-09T00:00:00"/>
    <b v="1"/>
    <s v="Approved"/>
    <s v="OHM Cycles"/>
    <s v="Standard"/>
    <s v="high"/>
    <s v="medium"/>
    <n v="227.88"/>
    <n v="136.72999999999999"/>
    <n v="42560"/>
    <s v="Evie Bendtsen"/>
    <s v="Female"/>
    <n v="51"/>
    <d v="1991-03-18T00:00:00"/>
    <s v="Office Assistant IV"/>
    <x v="5"/>
    <x v="1"/>
    <s v="N"/>
    <s v="Yes"/>
    <n v="3"/>
  </r>
  <r>
    <n v="17963"/>
    <n v="81"/>
    <n v="15"/>
    <d v="2017-11-25T00:00:00"/>
    <b v="1"/>
    <s v="Approved"/>
    <s v="Norco Bicycles"/>
    <s v="Standard"/>
    <s v="medium"/>
    <s v="small"/>
    <n v="586.45000000000005"/>
    <n v="521.94000000000005"/>
    <n v="33429"/>
    <s v="Erroll Radage"/>
    <s v="Male"/>
    <n v="91"/>
    <d v="2000-07-13T00:00:00"/>
    <s v="Junior Executive"/>
    <x v="5"/>
    <x v="0"/>
    <s v="N"/>
    <s v="No"/>
    <n v="1"/>
  </r>
  <r>
    <n v="17964"/>
    <n v="77"/>
    <n v="746"/>
    <d v="2017-03-13T00:00:00"/>
    <b v="0"/>
    <s v="Approved"/>
    <s v="Norco Bicycles"/>
    <s v="Road"/>
    <s v="medium"/>
    <s v="large"/>
    <n v="1240.31"/>
    <n v="795.1"/>
    <n v="38193"/>
    <s v="Aldo Waistall"/>
    <s v="Male"/>
    <n v="47"/>
    <d v="1964-07-29T00:00:00"/>
    <s v="Business Systems Development Analyst"/>
    <x v="3"/>
    <x v="1"/>
    <s v="N"/>
    <s v="Yes"/>
    <n v="17"/>
  </r>
  <r>
    <n v="17965"/>
    <n v="4"/>
    <n v="560"/>
    <d v="2017-09-09T00:00:00"/>
    <b v="0"/>
    <s v="Approved"/>
    <s v="Giant Bicycles"/>
    <s v="Standard"/>
    <s v="high"/>
    <s v="medium"/>
    <n v="1129.1300000000001"/>
    <n v="677.48"/>
    <n v="38573"/>
    <s v="Dorree Sanja"/>
    <s v="Female"/>
    <n v="1"/>
    <d v="1953-10-11T00:00:00"/>
    <s v="Social Worker"/>
    <x v="1"/>
    <x v="1"/>
    <s v="N"/>
    <s v="No"/>
    <n v="8"/>
  </r>
  <r>
    <n v="17966"/>
    <n v="17"/>
    <n v="2789"/>
    <d v="2017-12-06T00:00:00"/>
    <b v="0"/>
    <s v="Approved"/>
    <s v="Solex"/>
    <s v="Standard"/>
    <s v="high"/>
    <s v="medium"/>
    <n v="1024.6600000000001"/>
    <n v="614.79999999999995"/>
    <n v="35378"/>
    <s v="Violetta Bucksey"/>
    <s v="Female"/>
    <n v="66"/>
    <d v="1992-11-30T00:00:00"/>
    <s v="Senior Editor"/>
    <x v="0"/>
    <x v="1"/>
    <s v="N"/>
    <s v="Yes"/>
    <n v="7"/>
  </r>
  <r>
    <n v="17967"/>
    <n v="87"/>
    <n v="1916"/>
    <d v="2017-11-07T00:00:00"/>
    <b v="0"/>
    <s v="Approved"/>
    <s v="OHM Cycles"/>
    <s v="Standard"/>
    <s v="medium"/>
    <s v="medium"/>
    <n v="1636.9"/>
    <n v="44.71"/>
    <n v="34996"/>
    <s v="Redd O'Crowley"/>
    <s v="Male"/>
    <n v="71"/>
    <d v="1995-03-05T00:00:00"/>
    <s v="Computer Systems Analyst II"/>
    <x v="2"/>
    <x v="2"/>
    <s v="N"/>
    <s v="Yes"/>
    <n v="7"/>
  </r>
  <r>
    <n v="17968"/>
    <n v="19"/>
    <n v="1024"/>
    <d v="2017-11-12T00:00:00"/>
    <b v="1"/>
    <s v="Approved"/>
    <s v="Trek Bicycles"/>
    <s v="Mountain"/>
    <s v="low"/>
    <s v="medium"/>
    <n v="574.64"/>
    <n v="459.71"/>
    <n v="40649"/>
    <s v="Rhodia D'Onise"/>
    <s v="Female"/>
    <n v="17"/>
    <d v="1992-06-05T00:00:00"/>
    <s v="Social Worker"/>
    <x v="1"/>
    <x v="2"/>
    <s v="N"/>
    <s v="Yes"/>
    <n v="2"/>
  </r>
  <r>
    <n v="17969"/>
    <n v="7"/>
    <n v="2691"/>
    <d v="2017-06-15T00:00:00"/>
    <b v="1"/>
    <s v="Approved"/>
    <s v="Trek Bicycles"/>
    <s v="Road"/>
    <s v="low"/>
    <s v="medium"/>
    <n v="980.37"/>
    <n v="234.43"/>
    <n v="38258"/>
    <s v="Stearn Boutton"/>
    <s v="Male"/>
    <n v="41"/>
    <d v="1975-11-03T00:00:00"/>
    <s v="Librarian"/>
    <x v="7"/>
    <x v="0"/>
    <s v="N"/>
    <s v="No"/>
    <n v="18"/>
  </r>
  <r>
    <n v="17970"/>
    <n v="0"/>
    <n v="2973"/>
    <d v="2017-09-28T00:00:00"/>
    <b v="1"/>
    <s v="Approved"/>
    <s v="OHM Cycles"/>
    <s v="Standard"/>
    <s v="low"/>
    <s v="medium"/>
    <n v="71.16"/>
    <n v="56.93"/>
    <n v="42172"/>
    <s v="Torr Mintram"/>
    <s v="Male"/>
    <n v="34"/>
    <d v="1972-05-12T00:00:00"/>
    <s v="Senior Developer"/>
    <x v="1"/>
    <x v="2"/>
    <s v="N"/>
    <s v="No"/>
    <n v="5"/>
  </r>
  <r>
    <n v="17971"/>
    <n v="2"/>
    <n v="2479"/>
    <d v="2017-03-24T00:00:00"/>
    <b v="1"/>
    <s v="Approved"/>
    <s v="Solex"/>
    <s v="Standard"/>
    <s v="medium"/>
    <s v="medium"/>
    <n v="71.489999999999995"/>
    <n v="53.62"/>
    <n v="41245"/>
    <s v="Helge Voller"/>
    <s v="Female"/>
    <n v="81"/>
    <d v="1996-11-06T00:00:00"/>
    <s v="Community Outreach Specialist"/>
    <x v="2"/>
    <x v="0"/>
    <s v="N"/>
    <s v="No"/>
    <n v="5"/>
  </r>
  <r>
    <n v="17972"/>
    <n v="76"/>
    <n v="752"/>
    <d v="2017-09-27T00:00:00"/>
    <b v="0"/>
    <s v="Approved"/>
    <s v="WeareA2B"/>
    <s v="Road"/>
    <s v="low"/>
    <s v="small"/>
    <n v="1172.78"/>
    <n v="1043.77"/>
    <n v="37539"/>
    <s v="Kalil Palombi"/>
    <s v="Male"/>
    <n v="13"/>
    <d v="1961-06-27T00:00:00"/>
    <s v="Speech Pathologist"/>
    <x v="0"/>
    <x v="2"/>
    <s v="N"/>
    <s v="No"/>
    <n v="12"/>
  </r>
  <r>
    <n v="17973"/>
    <n v="47"/>
    <n v="846"/>
    <d v="2017-10-09T00:00:00"/>
    <b v="1"/>
    <s v="Approved"/>
    <s v="Trek Bicycles"/>
    <s v="Road"/>
    <s v="low"/>
    <s v="small"/>
    <n v="1720.7"/>
    <n v="1531.42"/>
    <n v="38991"/>
    <s v="Alvan Rebichon"/>
    <s v="Male"/>
    <n v="60"/>
    <d v="1954-03-25T00:00:00"/>
    <s v="Geologist I"/>
    <x v="5"/>
    <x v="1"/>
    <s v="N"/>
    <s v="No"/>
    <n v="17"/>
  </r>
  <r>
    <n v="17974"/>
    <n v="69"/>
    <n v="3248"/>
    <d v="2017-05-14T00:00:00"/>
    <b v="0"/>
    <s v="Approved"/>
    <s v="Giant Bicycles"/>
    <s v="Road"/>
    <s v="medium"/>
    <s v="medium"/>
    <n v="792.9"/>
    <n v="594.67999999999995"/>
    <n v="33879"/>
    <s v="Alastair Van der Beken"/>
    <s v="Male"/>
    <n v="32"/>
    <d v="1957-05-15T00:00:00"/>
    <s v="Programmer Analyst II"/>
    <x v="3"/>
    <x v="1"/>
    <s v="N"/>
    <s v="No"/>
    <n v="5"/>
  </r>
  <r>
    <n v="17975"/>
    <n v="0"/>
    <n v="1982"/>
    <d v="2017-06-14T00:00:00"/>
    <b v="0"/>
    <s v="Approved"/>
    <s v="OHM Cycles"/>
    <s v="Standard"/>
    <s v="medium"/>
    <s v="medium"/>
    <n v="235.63"/>
    <n v="125.07"/>
    <n v="34079"/>
    <s v="Julee Hallewell"/>
    <s v="Female"/>
    <n v="80"/>
    <d v="1968-03-30T00:00:00"/>
    <s v="Senior Cost Accountant"/>
    <x v="0"/>
    <x v="2"/>
    <s v="N"/>
    <s v="Yes"/>
    <n v="16"/>
  </r>
  <r>
    <n v="17976"/>
    <n v="92"/>
    <n v="79"/>
    <d v="2017-02-23T00:00:00"/>
    <b v="0"/>
    <s v="Approved"/>
    <s v="WeareA2B"/>
    <s v="Standard"/>
    <s v="medium"/>
    <s v="small"/>
    <n v="1415.01"/>
    <n v="1259.3599999999999"/>
    <n v="37626"/>
    <s v="Tybi Silliman"/>
    <s v="Female"/>
    <n v="76"/>
    <d v="1968-10-02T00:00:00"/>
    <s v="Account Executive"/>
    <x v="5"/>
    <x v="0"/>
    <s v="N"/>
    <s v="No"/>
    <n v="18"/>
  </r>
  <r>
    <n v="17977"/>
    <n v="1"/>
    <n v="3212"/>
    <d v="2017-02-04T00:00:00"/>
    <b v="1"/>
    <s v="Approved"/>
    <s v="Giant Bicycles"/>
    <s v="Standard"/>
    <s v="medium"/>
    <s v="medium"/>
    <n v="1403.5"/>
    <n v="954.82"/>
    <n v="35667"/>
    <s v="Corella Bartomeu"/>
    <s v="Female"/>
    <n v="62"/>
    <d v="1981-01-15T00:00:00"/>
    <s v="Analog Circuit Design manager"/>
    <x v="0"/>
    <x v="1"/>
    <s v="N"/>
    <s v="No"/>
    <n v="13"/>
  </r>
  <r>
    <n v="17978"/>
    <n v="34"/>
    <n v="1708"/>
    <d v="2017-03-26T00:00:00"/>
    <b v="1"/>
    <s v="Approved"/>
    <s v="WeareA2B"/>
    <s v="Standard"/>
    <s v="medium"/>
    <s v="medium"/>
    <n v="1231.1500000000001"/>
    <n v="161.6"/>
    <n v="34170"/>
    <s v="Wenona Mahaddie"/>
    <s v="Female"/>
    <n v="39"/>
    <d v="1988-12-30T00:00:00"/>
    <s v="Marketing Manager"/>
    <x v="4"/>
    <x v="2"/>
    <s v="N"/>
    <s v="No"/>
    <n v="20"/>
  </r>
  <r>
    <n v="17979"/>
    <n v="69"/>
    <n v="3154"/>
    <d v="2017-12-16T00:00:00"/>
    <b v="1"/>
    <s v="Approved"/>
    <s v="Giant Bicycles"/>
    <s v="Road"/>
    <s v="medium"/>
    <s v="medium"/>
    <n v="792.9"/>
    <n v="594.67999999999995"/>
    <n v="40553"/>
    <s v="Angil Ellesmere"/>
    <s v="Female"/>
    <n v="63"/>
    <d v="1957-11-21T00:00:00"/>
    <s v="Desktop Support Technician"/>
    <x v="9"/>
    <x v="0"/>
    <s v="N"/>
    <s v="Yes"/>
    <n v="19"/>
  </r>
  <r>
    <n v="17980"/>
    <n v="62"/>
    <n v="2895"/>
    <d v="2017-02-14T00:00:00"/>
    <b v="0"/>
    <s v="Approved"/>
    <s v="Solex"/>
    <s v="Standard"/>
    <s v="medium"/>
    <s v="medium"/>
    <n v="478.16"/>
    <n v="298.72000000000003"/>
    <n v="33879"/>
    <s v="Lind Mc Ilory"/>
    <s v="Female"/>
    <n v="85"/>
    <d v="1967-03-15T00:00:00"/>
    <s v="Librarian"/>
    <x v="7"/>
    <x v="0"/>
    <s v="N"/>
    <s v="Yes"/>
    <n v="5"/>
  </r>
  <r>
    <n v="17981"/>
    <n v="69"/>
    <n v="3446"/>
    <d v="2017-12-26T00:00:00"/>
    <b v="1"/>
    <s v="Approved"/>
    <s v="Giant Bicycles"/>
    <s v="Road"/>
    <s v="medium"/>
    <s v="medium"/>
    <n v="792.9"/>
    <n v="594.67999999999995"/>
    <n v="33879"/>
    <s v="Gard Tidy"/>
    <s v="Male"/>
    <n v="8"/>
    <d v="1967-01-30T00:00:00"/>
    <s v="Structural Engineer"/>
    <x v="5"/>
    <x v="0"/>
    <s v="N"/>
    <s v="No"/>
    <n v="14"/>
  </r>
  <r>
    <n v="17982"/>
    <n v="40"/>
    <n v="1617"/>
    <d v="2017-04-15T00:00:00"/>
    <b v="1"/>
    <s v="Approved"/>
    <s v="OHM Cycles"/>
    <s v="Standard"/>
    <s v="high"/>
    <s v="medium"/>
    <n v="1458.17"/>
    <n v="874.9"/>
    <n v="38750"/>
    <s v="Jannelle Ort"/>
    <s v="Female"/>
    <n v="97"/>
    <d v="1978-07-06T00:00:00"/>
    <s v="Compensation Analyst"/>
    <x v="0"/>
    <x v="1"/>
    <s v="N"/>
    <s v="No"/>
    <n v="10"/>
  </r>
  <r>
    <n v="17983"/>
    <n v="10"/>
    <n v="1793"/>
    <d v="2017-01-03T00:00:00"/>
    <b v="1"/>
    <s v="Approved"/>
    <s v="WeareA2B"/>
    <s v="Touring"/>
    <s v="medium"/>
    <s v="medium"/>
    <n v="1466.68"/>
    <n v="363.25"/>
    <n v="37838"/>
    <s v="Hewett Handes"/>
    <s v="Male"/>
    <n v="19"/>
    <d v="1989-06-14T00:00:00"/>
    <s v="Actuary"/>
    <x v="0"/>
    <x v="0"/>
    <s v="N"/>
    <s v="Yes"/>
    <n v="2"/>
  </r>
  <r>
    <n v="17984"/>
    <n v="0"/>
    <n v="342"/>
    <d v="2017-09-28T00:00:00"/>
    <b v="0"/>
    <s v="Approved"/>
    <s v="Giant Bicycles"/>
    <s v="Standard"/>
    <s v="medium"/>
    <s v="large"/>
    <n v="569.55999999999995"/>
    <n v="528.42999999999995"/>
    <n v="37874"/>
    <s v="Winslow Hammant"/>
    <s v="Male"/>
    <n v="40"/>
    <d v="1987-05-19T00:00:00"/>
    <s v="Programmer IV"/>
    <x v="1"/>
    <x v="2"/>
    <s v="N"/>
    <s v="No"/>
    <n v="2"/>
  </r>
  <r>
    <n v="17985"/>
    <n v="2"/>
    <n v="1404"/>
    <d v="2017-02-24T00:00:00"/>
    <b v="1"/>
    <s v="Approved"/>
    <s v="Solex"/>
    <s v="Standard"/>
    <s v="medium"/>
    <s v="medium"/>
    <n v="71.489999999999995"/>
    <n v="53.62"/>
    <n v="33549"/>
    <s v="Emmott Mercik"/>
    <s v="Male"/>
    <n v="78"/>
    <d v="1957-07-30T00:00:00"/>
    <s v="Chemical Engineer"/>
    <x v="5"/>
    <x v="0"/>
    <s v="N"/>
    <s v="Yes"/>
    <n v="14"/>
  </r>
  <r>
    <n v="17986"/>
    <n v="2"/>
    <n v="518"/>
    <d v="2017-02-04T00:00:00"/>
    <b v="0"/>
    <s v="Approved"/>
    <s v="Solex"/>
    <s v="Standard"/>
    <s v="medium"/>
    <s v="medium"/>
    <n v="71.489999999999995"/>
    <n v="53.62"/>
    <n v="38258"/>
    <s v="Bernhard Senett"/>
    <s v="Male"/>
    <n v="60"/>
    <d v="1991-04-28T00:00:00"/>
    <s v="Database Administrator IV"/>
    <x v="2"/>
    <x v="0"/>
    <s v="N"/>
    <s v="Yes"/>
    <n v="10"/>
  </r>
  <r>
    <n v="17987"/>
    <n v="39"/>
    <n v="589"/>
    <d v="2017-12-20T00:00:00"/>
    <b v="0"/>
    <s v="Approved"/>
    <s v="Giant Bicycles"/>
    <s v="Standard"/>
    <s v="medium"/>
    <s v="large"/>
    <n v="1812.75"/>
    <n v="582.48"/>
    <n v="38750"/>
    <s v="Duff Anan"/>
    <s v="Male"/>
    <n v="76"/>
    <d v="1995-12-07T00:00:00"/>
    <s v="Compensation Analyst"/>
    <x v="0"/>
    <x v="0"/>
    <s v="N"/>
    <s v="Yes"/>
    <n v="1"/>
  </r>
  <r>
    <n v="17989"/>
    <n v="80"/>
    <n v="2563"/>
    <d v="2017-11-03T00:00:00"/>
    <b v="1"/>
    <s v="Approved"/>
    <s v="OHM Cycles"/>
    <s v="Touring"/>
    <s v="low"/>
    <s v="medium"/>
    <n v="1073.07"/>
    <n v="933.84"/>
    <n v="35667"/>
    <s v="Perla Sabatier"/>
    <s v="Female"/>
    <n v="49"/>
    <d v="1990-03-08T00:00:00"/>
    <s v="Administrative Assistant IV"/>
    <x v="3"/>
    <x v="0"/>
    <s v="N"/>
    <s v="Yes"/>
    <n v="20"/>
  </r>
  <r>
    <n v="17990"/>
    <n v="32"/>
    <n v="588"/>
    <d v="2017-02-07T00:00:00"/>
    <b v="0"/>
    <s v="Approved"/>
    <s v="Giant Bicycles"/>
    <s v="Standard"/>
    <s v="medium"/>
    <s v="medium"/>
    <n v="642.70000000000005"/>
    <n v="211.37"/>
    <n v="37337"/>
    <s v="Gunther Jackman"/>
    <s v="Male"/>
    <n v="15"/>
    <d v="1963-10-05T00:00:00"/>
    <s v="Assistant Media Planner"/>
    <x v="7"/>
    <x v="0"/>
    <s v="N"/>
    <s v="No"/>
    <n v="11"/>
  </r>
  <r>
    <n v="17991"/>
    <n v="74"/>
    <n v="3005"/>
    <d v="2017-06-24T00:00:00"/>
    <b v="0"/>
    <s v="Approved"/>
    <s v="WeareA2B"/>
    <s v="Standard"/>
    <s v="medium"/>
    <s v="medium"/>
    <n v="1228.07"/>
    <n v="400.91"/>
    <n v="36498"/>
    <s v="Rafaellle Tantrum"/>
    <s v="Male"/>
    <n v="36"/>
    <d v="1969-01-05T00:00:00"/>
    <s v="Human Resources Manager"/>
    <x v="4"/>
    <x v="1"/>
    <s v="N"/>
    <s v="Yes"/>
    <n v="8"/>
  </r>
  <r>
    <n v="17992"/>
    <n v="25"/>
    <n v="807"/>
    <d v="2017-08-10T00:00:00"/>
    <b v="1"/>
    <s v="Approved"/>
    <s v="Giant Bicycles"/>
    <s v="Road"/>
    <s v="medium"/>
    <s v="medium"/>
    <n v="1538.99"/>
    <n v="829.65"/>
    <n v="42404"/>
    <s v="Lorne Quested"/>
    <s v="Female"/>
    <n v="48"/>
    <d v="1980-11-25T00:00:00"/>
    <s v="Safety Technician I"/>
    <x v="3"/>
    <x v="1"/>
    <s v="N"/>
    <s v="No"/>
    <n v="16"/>
  </r>
  <r>
    <n v="17993"/>
    <n v="95"/>
    <n v="793"/>
    <d v="2017-12-29T00:00:00"/>
    <b v="0"/>
    <s v="Approved"/>
    <s v="OHM Cycles"/>
    <s v="Touring"/>
    <s v="low"/>
    <s v="medium"/>
    <n v="1073.07"/>
    <n v="933.84"/>
    <n v="35667"/>
    <s v="Kissie Delong"/>
    <s v="Female"/>
    <n v="97"/>
    <d v="1989-01-30T00:00:00"/>
    <s v="Actuary"/>
    <x v="0"/>
    <x v="2"/>
    <s v="N"/>
    <s v="Yes"/>
    <n v="9"/>
  </r>
  <r>
    <n v="17994"/>
    <n v="55"/>
    <n v="204"/>
    <d v="2017-02-19T00:00:00"/>
    <b v="1"/>
    <s v="Approved"/>
    <s v="Trek Bicycles"/>
    <s v="Road"/>
    <s v="medium"/>
    <s v="large"/>
    <n v="1894.19"/>
    <n v="598.76"/>
    <n v="37823"/>
    <s v="Thorny Hackworth"/>
    <s v="Male"/>
    <n v="56"/>
    <d v="1976-10-01T00:00:00"/>
    <s v="Editor"/>
    <x v="0"/>
    <x v="0"/>
    <s v="N"/>
    <s v="No"/>
    <n v="5"/>
  </r>
  <r>
    <n v="17995"/>
    <n v="58"/>
    <n v="2389"/>
    <d v="2017-07-13T00:00:00"/>
    <b v="1"/>
    <s v="Approved"/>
    <s v="OHM Cycles"/>
    <s v="Road"/>
    <s v="medium"/>
    <s v="medium"/>
    <n v="1280.28"/>
    <n v="829.51"/>
    <n v="37220"/>
    <s v="Sibyl Gudge"/>
    <s v="Male"/>
    <n v="18"/>
    <d v="1973-12-28T00:00:00"/>
    <s v="Desktop Support Technician"/>
    <x v="2"/>
    <x v="2"/>
    <s v="N"/>
    <s v="No"/>
    <n v="7"/>
  </r>
  <r>
    <n v="17996"/>
    <n v="68"/>
    <n v="2777"/>
    <d v="2017-08-20T00:00:00"/>
    <b v="0"/>
    <s v="Approved"/>
    <s v="OHM Cycles"/>
    <s v="Standard"/>
    <s v="medium"/>
    <s v="medium"/>
    <n v="1636.9"/>
    <n v="44.71"/>
    <n v="34996"/>
    <s v="Dita Darlison"/>
    <s v="Female"/>
    <n v="0"/>
    <d v="1997-02-26T00:00:00"/>
    <s v="Safety Technician III"/>
    <x v="1"/>
    <x v="0"/>
    <s v="N"/>
    <s v="Yes"/>
    <n v="1"/>
  </r>
  <r>
    <n v="17997"/>
    <n v="9"/>
    <n v="1268"/>
    <d v="2017-02-10T00:00:00"/>
    <b v="0"/>
    <s v="Approved"/>
    <s v="Norco Bicycles"/>
    <s v="Standard"/>
    <s v="medium"/>
    <s v="small"/>
    <n v="1216.1400000000001"/>
    <n v="1082.3599999999999"/>
    <n v="39031"/>
    <s v="Baudoin McCartney"/>
    <s v="Male"/>
    <n v="20"/>
    <d v="1989-12-06T00:00:00"/>
    <s v="Other Industries"/>
    <x v="0"/>
    <x v="2"/>
    <s v="N"/>
    <s v="Yes"/>
    <n v="2"/>
  </r>
  <r>
    <n v="17998"/>
    <n v="0"/>
    <n v="2039"/>
    <d v="2017-01-08T00:00:00"/>
    <b v="0"/>
    <s v="Approved"/>
    <s v="Trek Bicycles"/>
    <s v="Standard"/>
    <s v="high"/>
    <s v="medium"/>
    <n v="495.72"/>
    <n v="297.43"/>
    <n v="42710"/>
    <s v="Laureen Blower"/>
    <s v="Female"/>
    <n v="38"/>
    <d v="1978-03-26T00:00:00"/>
    <s v="Senior Developer"/>
    <x v="8"/>
    <x v="2"/>
    <s v="N"/>
    <s v="Yes"/>
    <n v="7"/>
  </r>
  <r>
    <n v="17999"/>
    <n v="14"/>
    <n v="1470"/>
    <d v="2017-10-07T00:00:00"/>
    <b v="1"/>
    <s v="Approved"/>
    <s v="Solex"/>
    <s v="Standard"/>
    <s v="high"/>
    <s v="large"/>
    <n v="1842.92"/>
    <n v="1105.75"/>
    <n v="42710"/>
    <s v="Albie Pach"/>
    <s v="Male"/>
    <n v="62"/>
    <d v="1995-12-04T00:00:00"/>
    <s v="Senior Cost Accountant"/>
    <x v="0"/>
    <x v="2"/>
    <s v="N"/>
    <s v="Yes"/>
    <n v="8"/>
  </r>
  <r>
    <n v="18000"/>
    <n v="86"/>
    <n v="2606"/>
    <d v="2017-09-25T00:00:00"/>
    <b v="0"/>
    <s v="Approved"/>
    <s v="Norco Bicycles"/>
    <s v="Road"/>
    <s v="high"/>
    <s v="large"/>
    <n v="774.53"/>
    <n v="464.72"/>
    <n v="37698"/>
    <s v="Addi Seager"/>
    <s v="Female"/>
    <n v="56"/>
    <d v="1978-08-19T00:00:00"/>
    <s v="Electrical Engineer"/>
    <x v="5"/>
    <x v="2"/>
    <s v="N"/>
    <s v="No"/>
    <n v="12"/>
  </r>
  <r>
    <n v="18001"/>
    <n v="35"/>
    <n v="856"/>
    <d v="2017-07-01T00:00:00"/>
    <b v="1"/>
    <s v="Approved"/>
    <s v="Trek Bicycles"/>
    <s v="Standard"/>
    <s v="low"/>
    <s v="medium"/>
    <n v="1057.51"/>
    <n v="154.4"/>
    <n v="36361"/>
    <s v="Peyton Monkeman"/>
    <s v="Male"/>
    <n v="63"/>
    <d v="1988-10-01T00:00:00"/>
    <s v="Quality Engineer"/>
    <x v="0"/>
    <x v="0"/>
    <s v="N"/>
    <s v="Yes"/>
    <n v="9"/>
  </r>
  <r>
    <n v="18002"/>
    <n v="29"/>
    <n v="2572"/>
    <d v="2017-03-07T00:00:00"/>
    <b v="1"/>
    <s v="Approved"/>
    <s v="Norco Bicycles"/>
    <s v="Road"/>
    <s v="medium"/>
    <s v="medium"/>
    <n v="543.39"/>
    <n v="407.54"/>
    <n v="42696"/>
    <s v="Sheila McInulty"/>
    <s v="Female"/>
    <n v="30"/>
    <d v="1980-12-30T00:00:00"/>
    <s v="Engineer III"/>
    <x v="0"/>
    <x v="0"/>
    <s v="N"/>
    <s v="No"/>
    <n v="13"/>
  </r>
  <r>
    <n v="18003"/>
    <n v="64"/>
    <n v="1357"/>
    <d v="2017-11-07T00:00:00"/>
    <b v="1"/>
    <s v="Approved"/>
    <s v="Giant Bicycles"/>
    <s v="Standard"/>
    <s v="high"/>
    <s v="small"/>
    <n v="1977.36"/>
    <n v="1759.85"/>
    <n v="40779"/>
    <s v="Waylin Eassom"/>
    <s v="Male"/>
    <n v="69"/>
    <d v="1993-05-14T00:00:00"/>
    <s v="Research Nurse"/>
    <x v="1"/>
    <x v="2"/>
    <s v="N"/>
    <s v="No"/>
    <n v="6"/>
  </r>
  <r>
    <n v="18004"/>
    <n v="15"/>
    <n v="894"/>
    <d v="2017-02-05T00:00:00"/>
    <b v="1"/>
    <s v="Approved"/>
    <s v="WeareA2B"/>
    <s v="Standard"/>
    <s v="medium"/>
    <s v="medium"/>
    <n v="1292.8399999999999"/>
    <n v="13.44"/>
    <n v="42295"/>
    <s v="Catie Kibbey"/>
    <s v="Female"/>
    <n v="13"/>
    <d v="1970-12-18T00:00:00"/>
    <s v="Desktop Support Technician"/>
    <x v="0"/>
    <x v="2"/>
    <s v="N"/>
    <s v="Yes"/>
    <n v="9"/>
  </r>
  <r>
    <n v="18005"/>
    <n v="33"/>
    <n v="1872"/>
    <d v="2017-08-13T00:00:00"/>
    <b v="0"/>
    <s v="Approved"/>
    <s v="Giant Bicycles"/>
    <s v="Standard"/>
    <s v="medium"/>
    <s v="small"/>
    <n v="1311.44"/>
    <n v="1167.18"/>
    <n v="33888"/>
    <s v="Leif Feeney"/>
    <s v="Male"/>
    <n v="75"/>
    <d v="1973-05-28T00:00:00"/>
    <s v="Help Desk Technician"/>
    <x v="5"/>
    <x v="0"/>
    <s v="N"/>
    <s v="Yes"/>
    <n v="14"/>
  </r>
  <r>
    <n v="18006"/>
    <n v="84"/>
    <n v="3352"/>
    <d v="2017-08-28T00:00:00"/>
    <b v="1"/>
    <s v="Approved"/>
    <s v="Trek Bicycles"/>
    <s v="Road"/>
    <s v="medium"/>
    <s v="medium"/>
    <n v="290.62"/>
    <n v="215.14"/>
    <n v="38339"/>
    <s v="Fredek Lobley"/>
    <s v="Male"/>
    <n v="14"/>
    <d v="1994-12-28T00:00:00"/>
    <s v="Human Resources Assistant IV"/>
    <x v="5"/>
    <x v="1"/>
    <s v="N"/>
    <s v="No"/>
    <n v="1"/>
  </r>
  <r>
    <n v="18007"/>
    <n v="1"/>
    <n v="1043"/>
    <d v="2017-06-28T00:00:00"/>
    <b v="1"/>
    <s v="Approved"/>
    <s v="Giant Bicycles"/>
    <s v="Standard"/>
    <s v="medium"/>
    <s v="medium"/>
    <n v="1403.5"/>
    <n v="954.82"/>
    <n v="40649"/>
    <s v="Giorgi Hurford"/>
    <s v="Male"/>
    <n v="34"/>
    <d v="1986-10-20T00:00:00"/>
    <s v="Sales Associate"/>
    <x v="0"/>
    <x v="0"/>
    <s v="N"/>
    <s v="Yes"/>
    <n v="16"/>
  </r>
  <r>
    <n v="18008"/>
    <n v="81"/>
    <n v="877"/>
    <d v="2017-09-13T00:00:00"/>
    <b v="0"/>
    <s v="Approved"/>
    <s v="Norco Bicycles"/>
    <s v="Standard"/>
    <s v="medium"/>
    <s v="small"/>
    <n v="586.45000000000005"/>
    <n v="521.94000000000005"/>
    <n v="34079"/>
    <s v="Didi Milne"/>
    <s v="Female"/>
    <n v="92"/>
    <d v="1988-05-13T00:00:00"/>
    <s v="Accounting Assistant III"/>
    <x v="0"/>
    <x v="0"/>
    <s v="N"/>
    <s v="Yes"/>
    <n v="3"/>
  </r>
  <r>
    <n v="18009"/>
    <n v="54"/>
    <n v="765"/>
    <d v="2017-08-20T00:00:00"/>
    <b v="1"/>
    <s v="Approved"/>
    <s v="WeareA2B"/>
    <s v="Standard"/>
    <s v="medium"/>
    <s v="medium"/>
    <n v="1292.8399999999999"/>
    <n v="13.44"/>
    <n v="39915"/>
    <s v="Valeria Chazette"/>
    <s v="Female"/>
    <n v="50"/>
    <d v="1984-08-31T00:00:00"/>
    <s v="Other Industries"/>
    <x v="2"/>
    <x v="1"/>
    <s v="N"/>
    <s v="No"/>
    <n v="16"/>
  </r>
  <r>
    <n v="18010"/>
    <n v="80"/>
    <n v="864"/>
    <d v="2017-11-14T00:00:00"/>
    <b v="1"/>
    <s v="Approved"/>
    <s v="Trek Bicycles"/>
    <s v="Standard"/>
    <s v="medium"/>
    <s v="large"/>
    <n v="1469.44"/>
    <n v="596.54999999999995"/>
    <n v="40487"/>
    <s v="Regen Nares"/>
    <s v="Male"/>
    <n v="6"/>
    <d v="1970-03-06T00:00:00"/>
    <s v="Other Industries"/>
    <x v="2"/>
    <x v="2"/>
    <s v="N"/>
    <s v="Yes"/>
    <n v="4"/>
  </r>
  <r>
    <n v="18012"/>
    <n v="23"/>
    <n v="787"/>
    <d v="2017-05-30T00:00:00"/>
    <b v="1"/>
    <s v="Approved"/>
    <s v="Norco Bicycles"/>
    <s v="Mountain"/>
    <s v="low"/>
    <s v="small"/>
    <n v="688.63"/>
    <n v="612.88"/>
    <n v="40670"/>
    <s v="Norma Batrim"/>
    <s v="Female"/>
    <n v="29"/>
    <d v="1996-12-15T00:00:00"/>
    <s v="Other Industries"/>
    <x v="2"/>
    <x v="1"/>
    <s v="N"/>
    <s v="Yes"/>
    <n v="2"/>
  </r>
  <r>
    <n v="18013"/>
    <n v="48"/>
    <n v="3289"/>
    <d v="2017-07-23T00:00:00"/>
    <b v="1"/>
    <s v="Approved"/>
    <s v="WeareA2B"/>
    <s v="Standard"/>
    <s v="medium"/>
    <s v="medium"/>
    <n v="1762.96"/>
    <n v="950.52"/>
    <n v="42688"/>
    <s v="Frederico Spearman"/>
    <s v="Male"/>
    <n v="43"/>
    <d v="1978-01-04T00:00:00"/>
    <s v="Assistant Manager"/>
    <x v="4"/>
    <x v="0"/>
    <s v="N"/>
    <s v="No"/>
    <n v="12"/>
  </r>
  <r>
    <n v="18014"/>
    <n v="15"/>
    <n v="3480"/>
    <d v="2017-09-08T00:00:00"/>
    <b v="0"/>
    <s v="Approved"/>
    <s v="Norco Bicycles"/>
    <s v="Standard"/>
    <s v="low"/>
    <s v="medium"/>
    <n v="958.74"/>
    <n v="748.9"/>
    <n v="38693"/>
    <s v="Jarib "/>
    <s v="Male"/>
    <n v="30"/>
    <d v="1959-06-24T00:00:00"/>
    <s v="Other Industries"/>
    <x v="3"/>
    <x v="0"/>
    <s v="N"/>
    <s v="No"/>
    <n v="20"/>
  </r>
  <r>
    <n v="18015"/>
    <n v="0"/>
    <n v="1765"/>
    <d v="2017-08-31T00:00:00"/>
    <b v="0"/>
    <s v="Approved"/>
    <s v="WeareA2B"/>
    <s v="Standard"/>
    <s v="medium"/>
    <s v="medium"/>
    <n v="60.34"/>
    <n v="45.26"/>
    <n v="34165"/>
    <s v="Sibella O' Mara"/>
    <s v="Female"/>
    <n v="48"/>
    <d v="1967-02-13T00:00:00"/>
    <s v="Senior Quality Engineer"/>
    <x v="3"/>
    <x v="2"/>
    <s v="N"/>
    <s v="No"/>
    <n v="10"/>
  </r>
  <r>
    <n v="18016"/>
    <n v="30"/>
    <n v="2932"/>
    <d v="2017-06-01T00:00:00"/>
    <b v="0"/>
    <s v="Approved"/>
    <s v="Solex"/>
    <s v="Standard"/>
    <s v="high"/>
    <s v="medium"/>
    <n v="748.17"/>
    <n v="448.9"/>
    <n v="33552"/>
    <s v="Bradly Deboick"/>
    <s v="Male"/>
    <n v="4"/>
    <d v="1985-04-18T00:00:00"/>
    <s v="Account Representative I"/>
    <x v="8"/>
    <x v="0"/>
    <s v="N"/>
    <s v="No"/>
    <n v="17"/>
  </r>
  <r>
    <n v="18017"/>
    <n v="42"/>
    <n v="3064"/>
    <d v="2017-04-03T00:00:00"/>
    <b v="1"/>
    <s v="Approved"/>
    <s v="OHM Cycles"/>
    <s v="Road"/>
    <s v="medium"/>
    <s v="small"/>
    <n v="1810"/>
    <n v="1610.9"/>
    <n v="38991"/>
    <s v="Zach Billison"/>
    <s v="Male"/>
    <n v="96"/>
    <d v="1995-06-14T00:00:00"/>
    <s v="Product Engineer"/>
    <x v="0"/>
    <x v="1"/>
    <s v="N"/>
    <s v="Yes"/>
    <n v="4"/>
  </r>
  <r>
    <n v="18018"/>
    <n v="0"/>
    <n v="2149"/>
    <d v="2017-07-18T00:00:00"/>
    <b v="0"/>
    <s v="Approved"/>
    <s v="Norco Bicycles"/>
    <s v="Road"/>
    <s v="medium"/>
    <s v="medium"/>
    <n v="543.39"/>
    <n v="407.54"/>
    <n v="42696"/>
    <s v="Lana Druce"/>
    <s v="Female"/>
    <n v="26"/>
    <d v="1978-05-19T00:00:00"/>
    <s v="Professor"/>
    <x v="3"/>
    <x v="2"/>
    <s v="N"/>
    <s v="No"/>
    <n v="6"/>
  </r>
  <r>
    <n v="18019"/>
    <n v="77"/>
    <n v="1641"/>
    <d v="2017-02-10T00:00:00"/>
    <b v="1"/>
    <s v="Approved"/>
    <s v="Norco Bicycles"/>
    <s v="Road"/>
    <s v="medium"/>
    <s v="large"/>
    <n v="1240.31"/>
    <n v="795.1"/>
    <n v="40553"/>
    <s v="Vasily Sturgeon"/>
    <s v="Male"/>
    <n v="29"/>
    <d v="1972-09-01T00:00:00"/>
    <s v="Community Outreach Specialist"/>
    <x v="0"/>
    <x v="0"/>
    <s v="N"/>
    <s v="No"/>
    <n v="14"/>
  </r>
  <r>
    <n v="18020"/>
    <n v="5"/>
    <n v="366"/>
    <d v="2017-06-26T00:00:00"/>
    <b v="1"/>
    <s v="Approved"/>
    <s v="Giant Bicycles"/>
    <s v="Standard"/>
    <s v="high"/>
    <s v="medium"/>
    <n v="1129.1300000000001"/>
    <n v="677.48"/>
    <n v="38573"/>
    <s v="Constance Ucchino"/>
    <s v="Female"/>
    <n v="7"/>
    <d v="1954-01-08T00:00:00"/>
    <s v="Librarian"/>
    <x v="7"/>
    <x v="2"/>
    <s v="N"/>
    <s v="No"/>
    <n v="19"/>
  </r>
  <r>
    <n v="18021"/>
    <n v="41"/>
    <n v="1424"/>
    <d v="2017-01-05T00:00:00"/>
    <b v="1"/>
    <s v="Approved"/>
    <s v="Norco Bicycles"/>
    <s v="Standard"/>
    <s v="low"/>
    <s v="medium"/>
    <n v="958.74"/>
    <n v="748.9"/>
    <n v="34586"/>
    <s v="Allin Arbuckel"/>
    <s v="Male"/>
    <n v="56"/>
    <d v="1974-08-03T00:00:00"/>
    <s v="Occupational Therapist"/>
    <x v="1"/>
    <x v="2"/>
    <s v="N"/>
    <s v="Yes"/>
    <n v="14"/>
  </r>
  <r>
    <n v="18024"/>
    <n v="0"/>
    <n v="1115"/>
    <d v="2017-09-21T00:00:00"/>
    <b v="1"/>
    <s v="Approved"/>
    <s v="OHM Cycles"/>
    <s v="Standard"/>
    <s v="medium"/>
    <s v="medium"/>
    <n v="183.86"/>
    <n v="137.9"/>
    <n v="42172"/>
    <s v="Merola Stutard"/>
    <s v="Female"/>
    <n v="33"/>
    <d v="1970-01-18T00:00:00"/>
    <s v="Account Coordinator"/>
    <x v="3"/>
    <x v="2"/>
    <s v="N"/>
    <s v="Yes"/>
    <n v="17"/>
  </r>
  <r>
    <n v="18025"/>
    <n v="86"/>
    <n v="1016"/>
    <d v="2017-07-01T00:00:00"/>
    <b v="0"/>
    <s v="Approved"/>
    <s v="OHM Cycles"/>
    <s v="Standard"/>
    <s v="medium"/>
    <s v="medium"/>
    <n v="235.63"/>
    <n v="125.07"/>
    <n v="36833"/>
    <s v="Adrian Prettyjohns"/>
    <s v="Male"/>
    <n v="0"/>
    <d v="1959-08-12T00:00:00"/>
    <s v="Legal Assistant"/>
    <x v="8"/>
    <x v="0"/>
    <s v="N"/>
    <s v="Yes"/>
    <n v="17"/>
  </r>
  <r>
    <n v="18026"/>
    <n v="23"/>
    <n v="297"/>
    <d v="2017-06-16T00:00:00"/>
    <b v="0"/>
    <s v="Approved"/>
    <s v="Norco Bicycles"/>
    <s v="Standard"/>
    <s v="medium"/>
    <s v="medium"/>
    <n v="1198.46"/>
    <n v="381.1"/>
    <n v="36145"/>
    <s v="Cecile MacLise"/>
    <s v="Female"/>
    <n v="33"/>
    <d v="1959-04-27T00:00:00"/>
    <s v="Electrical Engineer"/>
    <x v="5"/>
    <x v="2"/>
    <s v="N"/>
    <s v="No"/>
    <n v="16"/>
  </r>
  <r>
    <n v="18027"/>
    <n v="35"/>
    <n v="472"/>
    <d v="2017-01-26T00:00:00"/>
    <b v="0"/>
    <s v="Approved"/>
    <s v="Trek Bicycles"/>
    <s v="Standard"/>
    <s v="low"/>
    <s v="medium"/>
    <n v="1057.51"/>
    <n v="154.4"/>
    <n v="39526"/>
    <s v="Kippy Jessel"/>
    <s v="Female"/>
    <n v="38"/>
    <d v="1990-11-16T00:00:00"/>
    <s v="Internal Auditor"/>
    <x v="0"/>
    <x v="0"/>
    <s v="N"/>
    <s v="Yes"/>
    <n v="8"/>
  </r>
  <r>
    <n v="18028"/>
    <n v="0"/>
    <n v="1320"/>
    <d v="2017-09-27T00:00:00"/>
    <b v="0"/>
    <s v="Approved"/>
    <s v="Solex"/>
    <s v="Road"/>
    <s v="medium"/>
    <s v="medium"/>
    <n v="416.98"/>
    <n v="312.74"/>
    <n v="39526"/>
    <s v="Fae "/>
    <s v="Female"/>
    <n v="4"/>
    <d v="1983-10-29T00:00:00"/>
    <s v="Other Industries"/>
    <x v="5"/>
    <x v="2"/>
    <s v="N"/>
    <s v="Yes"/>
    <n v="7"/>
  </r>
  <r>
    <n v="18029"/>
    <n v="45"/>
    <n v="292"/>
    <d v="2017-01-08T00:00:00"/>
    <b v="0"/>
    <s v="Approved"/>
    <s v="Solex"/>
    <s v="Standard"/>
    <s v="medium"/>
    <s v="medium"/>
    <n v="441.49"/>
    <n v="84.99"/>
    <n v="37668"/>
    <s v="Gelya Gerant"/>
    <s v="Female"/>
    <n v="42"/>
    <d v="1961-11-24T00:00:00"/>
    <s v="VP Product Management"/>
    <x v="3"/>
    <x v="1"/>
    <s v="N"/>
    <s v="Yes"/>
    <n v="9"/>
  </r>
  <r>
    <n v="18030"/>
    <n v="3"/>
    <n v="20"/>
    <d v="2017-06-11T00:00:00"/>
    <b v="0"/>
    <s v="Approved"/>
    <s v="Trek Bicycles"/>
    <s v="Standard"/>
    <s v="medium"/>
    <s v="large"/>
    <n v="2091.4699999999998"/>
    <n v="388.92"/>
    <n v="37499"/>
    <s v="Basile Firth"/>
    <s v="Male"/>
    <n v="72"/>
    <d v="1980-08-13T00:00:00"/>
    <s v="Project Manager"/>
    <x v="5"/>
    <x v="0"/>
    <s v="N"/>
    <s v="No"/>
    <n v="11"/>
  </r>
  <r>
    <n v="18031"/>
    <n v="18"/>
    <n v="2622"/>
    <d v="2017-10-31T00:00:00"/>
    <b v="0"/>
    <s v="Approved"/>
    <s v="Solex"/>
    <s v="Standard"/>
    <s v="medium"/>
    <s v="medium"/>
    <n v="575.27"/>
    <n v="431.45"/>
    <n v="41345"/>
    <s v="Natty Sisneros"/>
    <s v="Male"/>
    <n v="13"/>
    <d v="1979-12-10T00:00:00"/>
    <s v="Staff Accountant I"/>
    <x v="0"/>
    <x v="0"/>
    <s v="N"/>
    <s v="No"/>
    <n v="16"/>
  </r>
  <r>
    <n v="18032"/>
    <n v="64"/>
    <n v="94"/>
    <d v="2017-10-14T00:00:00"/>
    <b v="0"/>
    <s v="Approved"/>
    <s v="Trek Bicycles"/>
    <s v="Standard"/>
    <s v="medium"/>
    <s v="large"/>
    <n v="1469.44"/>
    <n v="596.54999999999995"/>
    <n v="41047"/>
    <s v="Wallache Simchenko"/>
    <s v="Male"/>
    <n v="33"/>
    <d v="1974-08-07T00:00:00"/>
    <s v="Civil Engineer"/>
    <x v="5"/>
    <x v="0"/>
    <s v="N"/>
    <s v="No"/>
    <n v="21"/>
  </r>
  <r>
    <n v="18033"/>
    <n v="3"/>
    <n v="2077"/>
    <d v="2017-05-17T00:00:00"/>
    <b v="0"/>
    <s v="Approved"/>
    <s v="Trek Bicycles"/>
    <s v="Standard"/>
    <s v="medium"/>
    <s v="large"/>
    <n v="2091.4699999999998"/>
    <n v="388.92"/>
    <n v="38573"/>
    <s v="Tobe Lindroos"/>
    <s v="Female"/>
    <n v="67"/>
    <d v="1992-02-26T00:00:00"/>
    <s v="Cost Accountant"/>
    <x v="0"/>
    <x v="0"/>
    <s v="N"/>
    <s v="Yes"/>
    <n v="7"/>
  </r>
  <r>
    <n v="18034"/>
    <n v="60"/>
    <n v="2816"/>
    <d v="2017-03-11T00:00:00"/>
    <b v="0"/>
    <s v="Approved"/>
    <s v="Giant Bicycles"/>
    <s v="Standard"/>
    <s v="high"/>
    <s v="small"/>
    <n v="1977.36"/>
    <n v="1759.85"/>
    <n v="40487"/>
    <s v="Denys Dumingos"/>
    <s v="Female"/>
    <n v="87"/>
    <d v="1989-11-25T00:00:00"/>
    <s v="Administrative Assistant II"/>
    <x v="0"/>
    <x v="0"/>
    <s v="N"/>
    <s v="Yes"/>
    <n v="14"/>
  </r>
  <r>
    <n v="18035"/>
    <n v="0"/>
    <n v="3495"/>
    <d v="2017-01-13T00:00:00"/>
    <b v="1"/>
    <s v="Approved"/>
    <s v="Norco Bicycles"/>
    <s v="Road"/>
    <s v="medium"/>
    <s v="medium"/>
    <n v="544.04999999999995"/>
    <n v="376.84"/>
    <n v="38647"/>
    <s v="Constantine Frissell"/>
    <s v="Female"/>
    <n v="57"/>
    <d v="1987-07-12T00:00:00"/>
    <s v="Programmer III"/>
    <x v="0"/>
    <x v="2"/>
    <s v="N"/>
    <s v="No"/>
    <n v="8"/>
  </r>
  <r>
    <n v="18036"/>
    <n v="3"/>
    <n v="3470"/>
    <d v="2017-04-27T00:00:00"/>
    <b v="1"/>
    <s v="Approved"/>
    <s v="Trek Bicycles"/>
    <s v="Standard"/>
    <s v="medium"/>
    <s v="large"/>
    <n v="2091.4699999999998"/>
    <n v="388.92"/>
    <n v="35560"/>
    <s v="Catherina Ricca"/>
    <s v="Female"/>
    <n v="56"/>
    <d v="1967-10-01T00:00:00"/>
    <s v="Recruiting Manager"/>
    <x v="1"/>
    <x v="1"/>
    <s v="N"/>
    <s v="Yes"/>
    <n v="6"/>
  </r>
  <r>
    <n v="18037"/>
    <n v="96"/>
    <n v="3136"/>
    <d v="2017-01-29T00:00:00"/>
    <b v="0"/>
    <s v="Approved"/>
    <s v="WeareA2B"/>
    <s v="Road"/>
    <s v="low"/>
    <s v="small"/>
    <n v="1172.78"/>
    <n v="1043.77"/>
    <n v="35560"/>
    <s v="Leonardo Brennon"/>
    <s v="Male"/>
    <n v="60"/>
    <d v="1998-08-25T00:00:00"/>
    <s v="Marketing Manager"/>
    <x v="2"/>
    <x v="0"/>
    <s v="N"/>
    <s v="Yes"/>
    <n v="3"/>
  </r>
  <r>
    <n v="18039"/>
    <n v="17"/>
    <n v="2451"/>
    <d v="2017-12-13T00:00:00"/>
    <b v="1"/>
    <s v="Approved"/>
    <s v="Solex"/>
    <s v="Standard"/>
    <s v="high"/>
    <s v="medium"/>
    <n v="1024.6600000000001"/>
    <n v="614.79999999999995"/>
    <n v="42404"/>
    <s v="Upton Orford"/>
    <s v="Male"/>
    <n v="33"/>
    <d v="1973-03-09T00:00:00"/>
    <s v="Editor"/>
    <x v="6"/>
    <x v="1"/>
    <s v="N"/>
    <s v="Yes"/>
    <n v="18"/>
  </r>
  <r>
    <n v="18040"/>
    <n v="59"/>
    <n v="433"/>
    <d v="2017-08-24T00:00:00"/>
    <b v="0"/>
    <s v="Approved"/>
    <s v="Solex"/>
    <s v="Standard"/>
    <s v="medium"/>
    <s v="large"/>
    <n v="1061.56"/>
    <n v="733.58"/>
    <n v="34170"/>
    <s v="Reinhard Jubert"/>
    <s v="Male"/>
    <n v="94"/>
    <d v="1964-03-12T00:00:00"/>
    <s v="Statistician II"/>
    <x v="4"/>
    <x v="1"/>
    <s v="N"/>
    <s v="No"/>
    <n v="15"/>
  </r>
  <r>
    <n v="18041"/>
    <n v="27"/>
    <n v="3190"/>
    <d v="2017-04-01T00:00:00"/>
    <b v="1"/>
    <s v="Approved"/>
    <s v="Trek Bicycles"/>
    <s v="Standard"/>
    <s v="medium"/>
    <s v="medium"/>
    <n v="499.53"/>
    <n v="388.72"/>
    <n v="36334"/>
    <s v="Lizabeth Carswell"/>
    <s v="Female"/>
    <n v="18"/>
    <d v="1985-02-05T00:00:00"/>
    <s v="Other Industries"/>
    <x v="3"/>
    <x v="1"/>
    <s v="N"/>
    <s v="No"/>
    <n v="15"/>
  </r>
  <r>
    <n v="18042"/>
    <n v="25"/>
    <n v="1561"/>
    <d v="2017-11-04T00:00:00"/>
    <b v="0"/>
    <s v="Approved"/>
    <s v="Giant Bicycles"/>
    <s v="Road"/>
    <s v="medium"/>
    <s v="medium"/>
    <n v="1538.99"/>
    <n v="829.65"/>
    <n v="33888"/>
    <s v="Clemens Rawll"/>
    <s v="Male"/>
    <n v="47"/>
    <d v="1975-03-14T00:00:00"/>
    <s v="Graphic Designer"/>
    <x v="5"/>
    <x v="0"/>
    <s v="N"/>
    <s v="Yes"/>
    <n v="14"/>
  </r>
  <r>
    <n v="18045"/>
    <n v="32"/>
    <n v="1815"/>
    <d v="2017-01-19T00:00:00"/>
    <b v="1"/>
    <s v="Approved"/>
    <s v="Giant Bicycles"/>
    <s v="Standard"/>
    <s v="medium"/>
    <s v="medium"/>
    <n v="642.70000000000005"/>
    <n v="211.37"/>
    <n v="36361"/>
    <s v="Bab Bingall"/>
    <s v="Female"/>
    <n v="23"/>
    <d v="1954-03-26T00:00:00"/>
    <s v="Software Test Engineer I"/>
    <x v="6"/>
    <x v="0"/>
    <s v="N"/>
    <s v="Yes"/>
    <n v="19"/>
  </r>
  <r>
    <n v="18046"/>
    <n v="60"/>
    <n v="1492"/>
    <d v="2017-03-08T00:00:00"/>
    <b v="1"/>
    <s v="Approved"/>
    <s v="Giant Bicycles"/>
    <s v="Standard"/>
    <s v="high"/>
    <s v="small"/>
    <n v="1977.36"/>
    <n v="1759.85"/>
    <n v="41848"/>
    <s v="Cordey Tomik"/>
    <s v="Female"/>
    <n v="51"/>
    <d v="1980-01-11T00:00:00"/>
    <s v="Media Manager I"/>
    <x v="3"/>
    <x v="0"/>
    <s v="N"/>
    <s v="No"/>
    <n v="7"/>
  </r>
  <r>
    <n v="18047"/>
    <n v="98"/>
    <n v="664"/>
    <d v="2017-01-12T00:00:00"/>
    <b v="1"/>
    <s v="Approved"/>
    <s v="OHM Cycles"/>
    <s v="Standard"/>
    <s v="medium"/>
    <s v="medium"/>
    <n v="795.34"/>
    <n v="101.58"/>
    <n v="35470"/>
    <s v="Mathe Scatcher"/>
    <s v="Male"/>
    <n v="38"/>
    <d v="1994-10-05T00:00:00"/>
    <s v="Research Nurse"/>
    <x v="1"/>
    <x v="2"/>
    <s v="N"/>
    <s v="No"/>
    <n v="4"/>
  </r>
  <r>
    <n v="18048"/>
    <n v="3"/>
    <n v="1105"/>
    <d v="2017-12-14T00:00:00"/>
    <b v="0"/>
    <s v="Approved"/>
    <s v="Trek Bicycles"/>
    <s v="Standard"/>
    <s v="medium"/>
    <s v="large"/>
    <n v="2091.4699999999998"/>
    <n v="388.92"/>
    <n v="41167"/>
    <s v="Sherman McCusker"/>
    <s v="Male"/>
    <n v="39"/>
    <d v="1990-02-10T00:00:00"/>
    <s v="General Manager"/>
    <x v="3"/>
    <x v="0"/>
    <s v="N"/>
    <s v="No"/>
    <n v="18"/>
  </r>
  <r>
    <n v="18049"/>
    <n v="39"/>
    <n v="3270"/>
    <d v="2017-08-30T00:00:00"/>
    <b v="1"/>
    <s v="Approved"/>
    <s v="Giant Bicycles"/>
    <s v="Standard"/>
    <s v="medium"/>
    <s v="large"/>
    <n v="1812.75"/>
    <n v="582.48"/>
    <n v="40336"/>
    <s v="Tracey Redsull"/>
    <s v="Male"/>
    <n v="47"/>
    <d v="1957-04-12T00:00:00"/>
    <s v="Administrative Officer"/>
    <x v="0"/>
    <x v="0"/>
    <s v="N"/>
    <s v="Yes"/>
    <n v="5"/>
  </r>
  <r>
    <n v="18050"/>
    <n v="39"/>
    <n v="189"/>
    <d v="2017-12-19T00:00:00"/>
    <b v="1"/>
    <s v="Approved"/>
    <s v="Giant Bicycles"/>
    <s v="Standard"/>
    <s v="medium"/>
    <s v="large"/>
    <n v="1812.75"/>
    <n v="582.48"/>
    <n v="40336"/>
    <s v="Umberto Torricella"/>
    <s v="Male"/>
    <n v="73"/>
    <d v="1981-07-19T00:00:00"/>
    <s v="Safety Technician I"/>
    <x v="0"/>
    <x v="1"/>
    <s v="N"/>
    <s v="No"/>
    <n v="10"/>
  </r>
  <r>
    <n v="18051"/>
    <n v="1"/>
    <n v="2651"/>
    <d v="2017-09-12T00:00:00"/>
    <b v="0"/>
    <s v="Approved"/>
    <s v="Giant Bicycles"/>
    <s v="Standard"/>
    <s v="medium"/>
    <s v="medium"/>
    <n v="1403.5"/>
    <n v="954.82"/>
    <n v="42688"/>
    <s v="Silvan Ellison"/>
    <s v="Male"/>
    <n v="10"/>
    <d v="1978-10-20T00:00:00"/>
    <s v="Nuclear Power Engineer"/>
    <x v="5"/>
    <x v="0"/>
    <s v="N"/>
    <s v="Yes"/>
    <n v="10"/>
  </r>
  <r>
    <n v="18053"/>
    <n v="53"/>
    <n v="2087"/>
    <d v="2017-01-03T00:00:00"/>
    <b v="0"/>
    <s v="Approved"/>
    <s v="OHM Cycles"/>
    <s v="Standard"/>
    <s v="medium"/>
    <s v="medium"/>
    <n v="795.34"/>
    <n v="101.58"/>
    <n v="33259"/>
    <s v="Yehudi Sandon"/>
    <s v="Male"/>
    <n v="76"/>
    <d v="1969-06-08T00:00:00"/>
    <s v="Administrative Officer"/>
    <x v="8"/>
    <x v="0"/>
    <s v="N"/>
    <s v="Yes"/>
    <n v="15"/>
  </r>
  <r>
    <n v="18054"/>
    <n v="61"/>
    <n v="2016"/>
    <d v="2017-10-23T00:00:00"/>
    <b v="1"/>
    <s v="Approved"/>
    <s v="OHM Cycles"/>
    <s v="Standard"/>
    <s v="low"/>
    <s v="medium"/>
    <n v="71.16"/>
    <n v="56.93"/>
    <n v="42172"/>
    <s v="Laraine Merioth"/>
    <s v="Female"/>
    <n v="89"/>
    <d v="1998-11-19T00:00:00"/>
    <s v="Executive Secretary"/>
    <x v="2"/>
    <x v="1"/>
    <s v="N"/>
    <s v="Yes"/>
    <n v="1"/>
  </r>
  <r>
    <n v="18055"/>
    <n v="88"/>
    <n v="1293"/>
    <d v="2017-02-11T00:00:00"/>
    <b v="0"/>
    <s v="Approved"/>
    <s v="Norco Bicycles"/>
    <s v="Standard"/>
    <s v="medium"/>
    <s v="medium"/>
    <n v="1198.46"/>
    <n v="381.1"/>
    <n v="36145"/>
    <s v="Vidovic Fretson"/>
    <s v="Male"/>
    <n v="89"/>
    <d v="1980-10-07T00:00:00"/>
    <s v="Quality Engineer"/>
    <x v="8"/>
    <x v="0"/>
    <s v="N"/>
    <s v="No"/>
    <n v="8"/>
  </r>
  <r>
    <n v="18056"/>
    <n v="1"/>
    <n v="714"/>
    <d v="2017-11-01T00:00:00"/>
    <b v="0"/>
    <s v="Approved"/>
    <s v="Giant Bicycles"/>
    <s v="Touring"/>
    <s v="medium"/>
    <s v="large"/>
    <n v="1873.97"/>
    <n v="863.95"/>
    <n v="41533"/>
    <s v="Burtie Scintsbury"/>
    <s v="Male"/>
    <n v="12"/>
    <d v="1964-07-13T00:00:00"/>
    <s v="Other Industries"/>
    <x v="5"/>
    <x v="2"/>
    <s v="N"/>
    <s v="Yes"/>
    <n v="15"/>
  </r>
  <r>
    <n v="18057"/>
    <n v="90"/>
    <n v="481"/>
    <d v="2017-12-16T00:00:00"/>
    <b v="1"/>
    <s v="Approved"/>
    <s v="Norco Bicycles"/>
    <s v="Standard"/>
    <s v="low"/>
    <s v="medium"/>
    <n v="363.01"/>
    <n v="290.41000000000003"/>
    <n v="38482"/>
    <s v="Marcella Manzell"/>
    <s v="Female"/>
    <n v="68"/>
    <d v="1990-04-12T00:00:00"/>
    <s v="Programmer IV"/>
    <x v="6"/>
    <x v="0"/>
    <s v="N"/>
    <s v="No"/>
    <n v="8"/>
  </r>
  <r>
    <n v="18058"/>
    <n v="37"/>
    <n v="938"/>
    <d v="2017-05-12T00:00:00"/>
    <b v="1"/>
    <s v="Approved"/>
    <s v="OHM Cycles"/>
    <s v="Standard"/>
    <s v="low"/>
    <s v="medium"/>
    <n v="1793.43"/>
    <n v="248.82"/>
    <n v="36361"/>
    <s v="Corabelle "/>
    <s v="Female"/>
    <n v="18"/>
    <d v="1996-04-06T00:00:00"/>
    <s v="Technical Writer"/>
    <x v="2"/>
    <x v="0"/>
    <s v="N"/>
    <s v="No"/>
    <n v="7"/>
  </r>
  <r>
    <n v="18060"/>
    <n v="41"/>
    <n v="1438"/>
    <d v="2017-05-15T00:00:00"/>
    <b v="0"/>
    <s v="Approved"/>
    <s v="Solex"/>
    <s v="Road"/>
    <s v="medium"/>
    <s v="medium"/>
    <n v="416.98"/>
    <n v="312.74"/>
    <n v="36498"/>
    <s v="Winifred MacRonald"/>
    <s v="Female"/>
    <n v="27"/>
    <d v="1975-11-01T00:00:00"/>
    <s v="Social Worker"/>
    <x v="1"/>
    <x v="0"/>
    <s v="N"/>
    <s v="Yes"/>
    <n v="14"/>
  </r>
  <r>
    <n v="18061"/>
    <n v="85"/>
    <n v="547"/>
    <d v="2017-10-17T00:00:00"/>
    <b v="1"/>
    <s v="Approved"/>
    <s v="WeareA2B"/>
    <s v="Standard"/>
    <s v="medium"/>
    <s v="medium"/>
    <n v="752.64"/>
    <n v="205.36"/>
    <n v="42218"/>
    <s v="Andee Robjant"/>
    <s v="Female"/>
    <n v="22"/>
    <d v="1996-05-14T00:00:00"/>
    <s v="Sales Associate"/>
    <x v="1"/>
    <x v="0"/>
    <s v="N"/>
    <s v="No"/>
    <n v="5"/>
  </r>
  <r>
    <n v="18062"/>
    <n v="98"/>
    <n v="1309"/>
    <d v="2017-07-25T00:00:00"/>
    <b v="1"/>
    <s v="Approved"/>
    <s v="Trek Bicycles"/>
    <s v="Standard"/>
    <s v="high"/>
    <s v="medium"/>
    <n v="358.39"/>
    <n v="215.03"/>
    <n v="38002"/>
    <s v="Adlai Fabry"/>
    <s v="Male"/>
    <n v="95"/>
    <d v="1977-03-22T00:00:00"/>
    <s v="VP Marketing"/>
    <x v="3"/>
    <x v="0"/>
    <s v="N"/>
    <s v="No"/>
    <n v="13"/>
  </r>
  <r>
    <n v="18063"/>
    <n v="93"/>
    <n v="1251"/>
    <d v="2017-03-09T00:00:00"/>
    <b v="0"/>
    <s v="Approved"/>
    <s v="WeareA2B"/>
    <s v="Standard"/>
    <s v="medium"/>
    <s v="medium"/>
    <n v="1065.03"/>
    <n v="230.09"/>
    <n v="36833"/>
    <s v="Codie Arnecke"/>
    <s v="Male"/>
    <n v="63"/>
    <d v="1997-10-01T00:00:00"/>
    <s v="Desktop Support Technician"/>
    <x v="4"/>
    <x v="0"/>
    <s v="N"/>
    <s v="No"/>
    <n v="2"/>
  </r>
  <r>
    <n v="18064"/>
    <n v="78"/>
    <n v="1041"/>
    <d v="2017-12-10T00:00:00"/>
    <b v="0"/>
    <s v="Approved"/>
    <s v="Giant Bicycles"/>
    <s v="Standard"/>
    <s v="medium"/>
    <s v="large"/>
    <n v="1765.3"/>
    <n v="709.48"/>
    <n v="38193"/>
    <s v="Free Bonniface"/>
    <s v="Male"/>
    <n v="95"/>
    <d v="1959-05-25T00:00:00"/>
    <s v="Other Industries"/>
    <x v="4"/>
    <x v="1"/>
    <s v="N"/>
    <s v="No"/>
    <n v="15"/>
  </r>
  <r>
    <n v="18065"/>
    <n v="1"/>
    <n v="76"/>
    <d v="2017-12-17T00:00:00"/>
    <b v="0"/>
    <s v="Approved"/>
    <s v="Giant Bicycles"/>
    <s v="Touring"/>
    <s v="medium"/>
    <s v="large"/>
    <n v="1873.97"/>
    <n v="863.95"/>
    <n v="35455"/>
    <s v="Rea Hasser"/>
    <s v="Female"/>
    <n v="20"/>
    <d v="1978-01-23T00:00:00"/>
    <s v="Statistician II"/>
    <x v="2"/>
    <x v="2"/>
    <s v="N"/>
    <s v="Yes"/>
    <n v="18"/>
  </r>
  <r>
    <n v="18066"/>
    <n v="1"/>
    <n v="489"/>
    <d v="2017-01-04T00:00:00"/>
    <b v="0"/>
    <s v="Approved"/>
    <s v="Giant Bicycles"/>
    <s v="Standard"/>
    <s v="medium"/>
    <s v="medium"/>
    <n v="1403.5"/>
    <n v="954.82"/>
    <n v="42688"/>
    <s v="Tresa Reeks"/>
    <s v="Female"/>
    <n v="18"/>
    <d v="1971-05-31T00:00:00"/>
    <s v="Senior Editor"/>
    <x v="2"/>
    <x v="0"/>
    <s v="N"/>
    <s v="Yes"/>
    <n v="4"/>
  </r>
  <r>
    <n v="18067"/>
    <n v="10"/>
    <n v="3107"/>
    <d v="2017-09-26T00:00:00"/>
    <b v="1"/>
    <s v="Approved"/>
    <s v="Solex"/>
    <s v="Standard"/>
    <s v="medium"/>
    <s v="medium"/>
    <n v="1945.43"/>
    <n v="333.18"/>
    <n v="37499"/>
    <s v="Dell Tremathick"/>
    <s v="Female"/>
    <n v="98"/>
    <d v="1960-08-15T00:00:00"/>
    <s v="Legal Assistant"/>
    <x v="3"/>
    <x v="2"/>
    <s v="N"/>
    <s v="No"/>
    <n v="9"/>
  </r>
  <r>
    <n v="18068"/>
    <n v="0"/>
    <n v="3465"/>
    <d v="2017-06-04T00:00:00"/>
    <b v="1"/>
    <s v="Approved"/>
    <s v="Giant Bicycles"/>
    <s v="Standard"/>
    <s v="medium"/>
    <s v="medium"/>
    <n v="230.91"/>
    <n v="173.18"/>
    <n v="40618"/>
    <s v="Hadria Pizer"/>
    <s v="Female"/>
    <n v="71"/>
    <d v="1978-02-01T00:00:00"/>
    <s v="Chemical Engineer"/>
    <x v="5"/>
    <x v="2"/>
    <s v="N"/>
    <s v="Yes"/>
    <n v="7"/>
  </r>
  <r>
    <n v="18070"/>
    <n v="97"/>
    <n v="3465"/>
    <d v="2017-03-24T00:00:00"/>
    <b v="0"/>
    <s v="Approved"/>
    <s v="OHM Cycles"/>
    <s v="Road"/>
    <s v="medium"/>
    <s v="medium"/>
    <n v="742.54"/>
    <n v="667.4"/>
    <n v="35378"/>
    <s v="Hadria Pizer"/>
    <s v="Female"/>
    <n v="71"/>
    <d v="1978-02-01T00:00:00"/>
    <s v="Chemical Engineer"/>
    <x v="5"/>
    <x v="2"/>
    <s v="N"/>
    <s v="Yes"/>
    <n v="7"/>
  </r>
  <r>
    <n v="18072"/>
    <n v="17"/>
    <n v="702"/>
    <d v="2017-02-20T00:00:00"/>
    <b v="1"/>
    <s v="Approved"/>
    <s v="Solex"/>
    <s v="Standard"/>
    <s v="high"/>
    <s v="medium"/>
    <n v="1024.6600000000001"/>
    <n v="614.79999999999995"/>
    <n v="35378"/>
    <s v="Zorina Bosomworth"/>
    <s v="Female"/>
    <n v="72"/>
    <d v="1960-02-09T00:00:00"/>
    <s v="Help Desk Technician"/>
    <x v="3"/>
    <x v="0"/>
    <s v="N"/>
    <s v="No"/>
    <n v="8"/>
  </r>
  <r>
    <n v="18073"/>
    <n v="41"/>
    <n v="2928"/>
    <d v="2017-01-22T00:00:00"/>
    <b v="1"/>
    <s v="Approved"/>
    <s v="Solex"/>
    <s v="Road"/>
    <s v="medium"/>
    <s v="medium"/>
    <n v="416.98"/>
    <n v="312.74"/>
    <n v="35560"/>
    <s v="Cedric Layzell"/>
    <s v="Male"/>
    <n v="92"/>
    <d v="1992-12-27T00:00:00"/>
    <s v="Office Assistant I"/>
    <x v="3"/>
    <x v="0"/>
    <s v="N"/>
    <s v="No"/>
    <n v="5"/>
  </r>
  <r>
    <n v="18074"/>
    <n v="45"/>
    <n v="329"/>
    <d v="2017-06-10T00:00:00"/>
    <b v="1"/>
    <s v="Approved"/>
    <s v="Trek Bicycles"/>
    <s v="Road"/>
    <s v="low"/>
    <s v="medium"/>
    <n v="980.37"/>
    <n v="234.43"/>
    <n v="40649"/>
    <s v="Garvy Berthel"/>
    <s v="Male"/>
    <n v="25"/>
    <d v="1984-11-20T00:00:00"/>
    <s v="Account Representative IV"/>
    <x v="7"/>
    <x v="2"/>
    <s v="N"/>
    <s v="Yes"/>
    <n v="12"/>
  </r>
  <r>
    <n v="18075"/>
    <n v="54"/>
    <n v="954"/>
    <d v="2017-09-08T00:00:00"/>
    <b v="1"/>
    <s v="Approved"/>
    <s v="WeareA2B"/>
    <s v="Standard"/>
    <s v="medium"/>
    <s v="medium"/>
    <n v="1292.8399999999999"/>
    <n v="13.44"/>
    <n v="39915"/>
    <s v="Alain Immins"/>
    <s v="Male"/>
    <n v="76"/>
    <d v="1995-02-28T00:00:00"/>
    <s v="VP Quality Control"/>
    <x v="5"/>
    <x v="0"/>
    <s v="N"/>
    <s v="Yes"/>
    <n v="7"/>
  </r>
  <r>
    <n v="18076"/>
    <n v="38"/>
    <n v="39"/>
    <d v="2017-11-24T00:00:00"/>
    <b v="0"/>
    <s v="Approved"/>
    <s v="Solex"/>
    <s v="Standard"/>
    <s v="medium"/>
    <s v="medium"/>
    <n v="1577.53"/>
    <n v="826.51"/>
    <n v="40618"/>
    <s v="Hunfredo Smalley"/>
    <s v="Male"/>
    <n v="5"/>
    <d v="1979-04-16T00:00:00"/>
    <s v="Assistant Media Planner"/>
    <x v="7"/>
    <x v="0"/>
    <s v="N"/>
    <s v="No"/>
    <n v="22"/>
  </r>
  <r>
    <n v="18077"/>
    <n v="50"/>
    <n v="2958"/>
    <d v="2017-08-20T00:00:00"/>
    <b v="0"/>
    <s v="Approved"/>
    <s v="WeareA2B"/>
    <s v="Standard"/>
    <s v="medium"/>
    <s v="small"/>
    <n v="175.89"/>
    <n v="131.91999999999999"/>
    <n v="39915"/>
    <s v="Regan Botly"/>
    <s v="Male"/>
    <n v="10"/>
    <d v="1975-11-23T00:00:00"/>
    <s v="Health Coach II"/>
    <x v="5"/>
    <x v="1"/>
    <s v="N"/>
    <s v="Yes"/>
    <n v="14"/>
  </r>
  <r>
    <n v="18078"/>
    <n v="22"/>
    <n v="2585"/>
    <d v="2017-11-07T00:00:00"/>
    <b v="1"/>
    <s v="Approved"/>
    <s v="WeareA2B"/>
    <s v="Standard"/>
    <s v="medium"/>
    <s v="medium"/>
    <n v="60.34"/>
    <n v="45.26"/>
    <n v="34165"/>
    <s v="Sly Passo"/>
    <s v="Male"/>
    <n v="15"/>
    <d v="1994-06-22T00:00:00"/>
    <s v="Geologist III"/>
    <x v="3"/>
    <x v="1"/>
    <s v="N"/>
    <s v="No"/>
    <n v="7"/>
  </r>
  <r>
    <n v="18079"/>
    <n v="42"/>
    <n v="1867"/>
    <d v="2017-07-29T00:00:00"/>
    <b v="0"/>
    <s v="Approved"/>
    <s v="OHM Cycles"/>
    <s v="Road"/>
    <s v="medium"/>
    <s v="small"/>
    <n v="1810"/>
    <n v="1610.9"/>
    <n v="39526"/>
    <s v="Tonya Ritmeier"/>
    <s v="Female"/>
    <n v="96"/>
    <d v="1986-04-16T00:00:00"/>
    <s v="Senior Developer"/>
    <x v="3"/>
    <x v="1"/>
    <s v="N"/>
    <s v="No"/>
    <n v="3"/>
  </r>
  <r>
    <n v="18080"/>
    <n v="10"/>
    <n v="254"/>
    <d v="2017-11-19T00:00:00"/>
    <b v="1"/>
    <s v="Approved"/>
    <s v="WeareA2B"/>
    <s v="Touring"/>
    <s v="medium"/>
    <s v="medium"/>
    <n v="1466.68"/>
    <n v="363.25"/>
    <n v="34556"/>
    <s v="Barbie Rubi"/>
    <s v="Female"/>
    <n v="98"/>
    <d v="1961-09-22T00:00:00"/>
    <s v="Information Systems Manager"/>
    <x v="2"/>
    <x v="0"/>
    <s v="N"/>
    <s v="No"/>
    <n v="14"/>
  </r>
  <r>
    <n v="18081"/>
    <n v="25"/>
    <n v="925"/>
    <d v="2017-03-20T00:00:00"/>
    <b v="1"/>
    <s v="Approved"/>
    <s v="Giant Bicycles"/>
    <s v="Road"/>
    <s v="medium"/>
    <s v="medium"/>
    <n v="1538.99"/>
    <n v="829.65"/>
    <n v="42404"/>
    <s v="Nicko Pembridge"/>
    <s v="Male"/>
    <n v="42"/>
    <d v="1978-08-07T00:00:00"/>
    <s v="Accountant IV"/>
    <x v="5"/>
    <x v="1"/>
    <s v="N"/>
    <s v="No"/>
    <n v="16"/>
  </r>
  <r>
    <n v="18082"/>
    <n v="49"/>
    <n v="2576"/>
    <d v="2017-03-03T00:00:00"/>
    <b v="0"/>
    <s v="Approved"/>
    <s v="Trek Bicycles"/>
    <s v="Road"/>
    <s v="medium"/>
    <s v="medium"/>
    <n v="533.51"/>
    <n v="400.13"/>
    <n v="41064"/>
    <s v="Lotty Szubert"/>
    <s v="Female"/>
    <n v="15"/>
    <d v="1959-05-30T00:00:00"/>
    <s v="Associate Professor"/>
    <x v="5"/>
    <x v="0"/>
    <s v="N"/>
    <s v="No"/>
    <n v="13"/>
  </r>
  <r>
    <n v="18083"/>
    <n v="39"/>
    <n v="1762"/>
    <d v="2017-08-15T00:00:00"/>
    <b v="0"/>
    <s v="Approved"/>
    <s v="Giant Bicycles"/>
    <s v="Standard"/>
    <s v="medium"/>
    <s v="large"/>
    <n v="1812.75"/>
    <n v="582.48"/>
    <n v="38991"/>
    <s v="Gaye Steutly"/>
    <s v="Female"/>
    <n v="49"/>
    <d v="1978-04-30T00:00:00"/>
    <s v="Research Assistant II"/>
    <x v="1"/>
    <x v="0"/>
    <s v="N"/>
    <s v="Yes"/>
    <n v="18"/>
  </r>
  <r>
    <n v="18084"/>
    <n v="49"/>
    <n v="1797"/>
    <d v="2017-09-24T00:00:00"/>
    <b v="1"/>
    <s v="Approved"/>
    <s v="Trek Bicycles"/>
    <s v="Road"/>
    <s v="medium"/>
    <s v="medium"/>
    <n v="533.51"/>
    <n v="400.13"/>
    <n v="41064"/>
    <s v="Basile Le Floch"/>
    <s v="Male"/>
    <n v="49"/>
    <d v="1974-05-16T00:00:00"/>
    <s v="Assistant Professor"/>
    <x v="3"/>
    <x v="0"/>
    <s v="N"/>
    <s v="No"/>
    <n v="8"/>
  </r>
  <r>
    <n v="18085"/>
    <n v="59"/>
    <n v="2849"/>
    <d v="2017-02-07T00:00:00"/>
    <b v="0"/>
    <s v="Approved"/>
    <s v="WeareA2B"/>
    <s v="Standard"/>
    <s v="medium"/>
    <s v="small"/>
    <n v="1415.01"/>
    <n v="1259.3599999999999"/>
    <n v="34556"/>
    <s v="Palm Bartoszek"/>
    <s v="Male"/>
    <n v="65"/>
    <d v="1994-03-27T00:00:00"/>
    <s v="Other Industries"/>
    <x v="3"/>
    <x v="2"/>
    <s v="N"/>
    <s v="Yes"/>
    <n v="2"/>
  </r>
  <r>
    <n v="18087"/>
    <n v="0"/>
    <n v="1700"/>
    <d v="2017-08-28T00:00:00"/>
    <b v="1"/>
    <s v="Approved"/>
    <s v="Solex"/>
    <s v="Standard"/>
    <s v="medium"/>
    <s v="medium"/>
    <n v="100.35"/>
    <n v="75.260000000000005"/>
    <n v="37539"/>
    <s v="Rana Streets"/>
    <s v="Female"/>
    <n v="28"/>
    <d v="1969-09-18T00:00:00"/>
    <s v="Electrical Engineer"/>
    <x v="5"/>
    <x v="2"/>
    <s v="N"/>
    <s v="Yes"/>
    <n v="14"/>
  </r>
  <r>
    <n v="18088"/>
    <n v="74"/>
    <n v="1438"/>
    <d v="2017-12-08T00:00:00"/>
    <b v="1"/>
    <s v="Approved"/>
    <s v="WeareA2B"/>
    <s v="Standard"/>
    <s v="medium"/>
    <s v="medium"/>
    <n v="1228.07"/>
    <n v="400.91"/>
    <n v="37873"/>
    <s v="Winifred MacRonald"/>
    <s v="Female"/>
    <n v="27"/>
    <d v="1975-11-01T00:00:00"/>
    <s v="Social Worker"/>
    <x v="1"/>
    <x v="0"/>
    <s v="N"/>
    <s v="Yes"/>
    <n v="14"/>
  </r>
  <r>
    <n v="18089"/>
    <n v="49"/>
    <n v="744"/>
    <d v="2017-09-14T00:00:00"/>
    <b v="0"/>
    <s v="Approved"/>
    <s v="Trek Bicycles"/>
    <s v="Road"/>
    <s v="medium"/>
    <s v="medium"/>
    <n v="533.51"/>
    <n v="400.13"/>
    <n v="37823"/>
    <s v="Heinrik "/>
    <s v="Male"/>
    <n v="54"/>
    <d v="1977-08-30T00:00:00"/>
    <s v="Graphic Designer"/>
    <x v="5"/>
    <x v="1"/>
    <s v="N"/>
    <s v="Yes"/>
    <n v="14"/>
  </r>
  <r>
    <n v="18090"/>
    <n v="92"/>
    <n v="1726"/>
    <d v="2017-04-04T00:00:00"/>
    <b v="1"/>
    <s v="Approved"/>
    <s v="WeareA2B"/>
    <s v="Touring"/>
    <s v="medium"/>
    <s v="large"/>
    <n v="1890.39"/>
    <n v="260.14"/>
    <n v="33259"/>
    <s v="Mariette Alexsandrev"/>
    <s v="Female"/>
    <n v="41"/>
    <d v="1973-08-06T00:00:00"/>
    <s v="Junior Executive"/>
    <x v="0"/>
    <x v="2"/>
    <s v="N"/>
    <s v="No"/>
    <n v="11"/>
  </r>
  <r>
    <n v="18091"/>
    <n v="80"/>
    <n v="319"/>
    <d v="2017-03-19T00:00:00"/>
    <b v="0"/>
    <s v="Approved"/>
    <s v="OHM Cycles"/>
    <s v="Touring"/>
    <s v="low"/>
    <s v="medium"/>
    <n v="1073.07"/>
    <n v="933.84"/>
    <n v="35455"/>
    <s v="Madelle Matteris"/>
    <s v="Female"/>
    <n v="32"/>
    <d v="1971-10-11T00:00:00"/>
    <s v="Other Industries"/>
    <x v="2"/>
    <x v="0"/>
    <s v="N"/>
    <s v="Yes"/>
    <n v="14"/>
  </r>
  <r>
    <n v="18092"/>
    <n v="32"/>
    <n v="3411"/>
    <d v="2017-08-14T00:00:00"/>
    <b v="1"/>
    <s v="Approved"/>
    <s v="Giant Bicycles"/>
    <s v="Standard"/>
    <s v="medium"/>
    <s v="medium"/>
    <n v="642.70000000000005"/>
    <n v="211.37"/>
    <n v="38750"/>
    <s v="Alena Hannis"/>
    <s v="Female"/>
    <n v="68"/>
    <d v="1980-01-04T00:00:00"/>
    <s v="Physical Therapy Assistant"/>
    <x v="3"/>
    <x v="0"/>
    <s v="N"/>
    <s v="Yes"/>
    <n v="20"/>
  </r>
  <r>
    <n v="18093"/>
    <n v="31"/>
    <n v="2944"/>
    <d v="2017-11-30T00:00:00"/>
    <b v="1"/>
    <s v="Approved"/>
    <s v="Giant Bicycles"/>
    <s v="Standard"/>
    <s v="medium"/>
    <s v="medium"/>
    <n v="230.91"/>
    <n v="173.18"/>
    <n v="39031"/>
    <s v="Kimball Scutter"/>
    <s v="Male"/>
    <n v="45"/>
    <d v="1977-06-05T00:00:00"/>
    <s v="Environmental Specialist"/>
    <x v="5"/>
    <x v="1"/>
    <s v="N"/>
    <s v="No"/>
    <n v="7"/>
  </r>
  <r>
    <n v="18094"/>
    <n v="87"/>
    <n v="2217"/>
    <d v="2017-10-22T00:00:00"/>
    <b v="0"/>
    <s v="Approved"/>
    <s v="Giant Bicycles"/>
    <s v="Standard"/>
    <s v="high"/>
    <s v="medium"/>
    <n v="1179"/>
    <n v="707.4"/>
    <n v="35667"/>
    <s v="Kristofor Juris"/>
    <s v="Male"/>
    <n v="98"/>
    <d v="1981-10-17T00:00:00"/>
    <s v="Paralegal"/>
    <x v="0"/>
    <x v="0"/>
    <s v="N"/>
    <s v="No"/>
    <n v="16"/>
  </r>
  <r>
    <n v="18095"/>
    <n v="88"/>
    <n v="2361"/>
    <d v="2017-01-07T00:00:00"/>
    <b v="0"/>
    <s v="Approved"/>
    <s v="Norco Bicycles"/>
    <s v="Standard"/>
    <s v="high"/>
    <s v="small"/>
    <n v="1661.92"/>
    <n v="1479.11"/>
    <n v="40303"/>
    <s v="Jeannette Cerman"/>
    <s v="Female"/>
    <n v="55"/>
    <d v="1954-11-28T00:00:00"/>
    <s v="Help Desk Operator"/>
    <x v="3"/>
    <x v="2"/>
    <s v="N"/>
    <s v="Yes"/>
    <n v="20"/>
  </r>
  <r>
    <n v="18096"/>
    <n v="33"/>
    <n v="2111"/>
    <d v="2017-02-10T00:00:00"/>
    <b v="1"/>
    <s v="Approved"/>
    <s v="Giant Bicycles"/>
    <s v="Standard"/>
    <s v="medium"/>
    <s v="small"/>
    <n v="1311.44"/>
    <n v="1167.18"/>
    <n v="40336"/>
    <s v="Ellis Vokes"/>
    <s v="Male"/>
    <n v="98"/>
    <d v="1973-12-28T00:00:00"/>
    <s v="Speech Pathologist"/>
    <x v="4"/>
    <x v="1"/>
    <s v="N"/>
    <s v="Yes"/>
    <n v="12"/>
  </r>
  <r>
    <n v="18097"/>
    <n v="92"/>
    <n v="1821"/>
    <d v="2017-02-04T00:00:00"/>
    <b v="0"/>
    <s v="Approved"/>
    <s v="WeareA2B"/>
    <s v="Touring"/>
    <s v="medium"/>
    <s v="large"/>
    <n v="1890.39"/>
    <n v="260.14"/>
    <n v="42145"/>
    <s v="Fields Bayne"/>
    <s v="Male"/>
    <n v="89"/>
    <d v="1972-03-09T00:00:00"/>
    <s v="Web Developer IV"/>
    <x v="7"/>
    <x v="2"/>
    <s v="N"/>
    <s v="Yes"/>
    <n v="15"/>
  </r>
  <r>
    <n v="18098"/>
    <n v="85"/>
    <n v="1636"/>
    <d v="2017-11-20T00:00:00"/>
    <b v="0"/>
    <s v="Approved"/>
    <s v="WeareA2B"/>
    <s v="Standard"/>
    <s v="medium"/>
    <s v="medium"/>
    <n v="1228.07"/>
    <n v="400.91"/>
    <n v="38859"/>
    <s v="Karly Ackenhead"/>
    <s v="Female"/>
    <n v="65"/>
    <d v="1980-05-12T00:00:00"/>
    <s v="Chemical Engineer"/>
    <x v="5"/>
    <x v="2"/>
    <s v="N"/>
    <s v="Yes"/>
    <n v="5"/>
  </r>
  <r>
    <n v="18099"/>
    <n v="45"/>
    <n v="2877"/>
    <d v="2017-07-12T00:00:00"/>
    <b v="0"/>
    <s v="Approved"/>
    <s v="Solex"/>
    <s v="Standard"/>
    <s v="medium"/>
    <s v="medium"/>
    <n v="441.49"/>
    <n v="84.99"/>
    <n v="41009"/>
    <s v="Vaughan Frank"/>
    <s v="Male"/>
    <n v="59"/>
    <d v="1967-11-01T00:00:00"/>
    <s v="Senior Sales Associate"/>
    <x v="4"/>
    <x v="1"/>
    <s v="N"/>
    <s v="Yes"/>
    <n v="18"/>
  </r>
  <r>
    <n v="18100"/>
    <n v="23"/>
    <n v="2471"/>
    <d v="2017-12-15T00:00:00"/>
    <b v="0"/>
    <s v="Approved"/>
    <s v="Norco Bicycles"/>
    <s v="Mountain"/>
    <s v="low"/>
    <s v="small"/>
    <n v="688.63"/>
    <n v="612.88"/>
    <n v="39031"/>
    <s v="Noland Bresland"/>
    <s v="Male"/>
    <n v="55"/>
    <d v="1978-12-20T00:00:00"/>
    <s v="Geological Engineer"/>
    <x v="5"/>
    <x v="0"/>
    <s v="N"/>
    <s v="Yes"/>
    <n v="8"/>
  </r>
  <r>
    <n v="18101"/>
    <n v="77"/>
    <n v="624"/>
    <d v="2017-07-29T00:00:00"/>
    <b v="1"/>
    <s v="Approved"/>
    <s v="Norco Bicycles"/>
    <s v="Road"/>
    <s v="medium"/>
    <s v="large"/>
    <n v="1240.31"/>
    <n v="795.1"/>
    <n v="40553"/>
    <s v="Winny Girtin"/>
    <s v="Male"/>
    <n v="44"/>
    <d v="1976-01-13T00:00:00"/>
    <s v="Research Assistant II"/>
    <x v="5"/>
    <x v="0"/>
    <s v="N"/>
    <s v="Yes"/>
    <n v="13"/>
  </r>
  <r>
    <n v="18102"/>
    <n v="21"/>
    <n v="222"/>
    <d v="2017-05-03T00:00:00"/>
    <b v="1"/>
    <s v="Approved"/>
    <s v="Solex"/>
    <s v="Standard"/>
    <s v="medium"/>
    <s v="large"/>
    <n v="1071.23"/>
    <n v="380.74"/>
    <n v="35160"/>
    <s v="Nev Larive"/>
    <s v="Male"/>
    <n v="89"/>
    <d v="1978-09-03T00:00:00"/>
    <s v="Clinical Specialist"/>
    <x v="1"/>
    <x v="0"/>
    <s v="N"/>
    <s v="No"/>
    <n v="16"/>
  </r>
  <r>
    <n v="18103"/>
    <n v="69"/>
    <n v="3371"/>
    <d v="2017-01-29T00:00:00"/>
    <b v="1"/>
    <s v="Approved"/>
    <s v="Giant Bicycles"/>
    <s v="Road"/>
    <s v="medium"/>
    <s v="medium"/>
    <n v="792.9"/>
    <n v="594.67999999999995"/>
    <n v="33879"/>
    <s v="Josey Alves"/>
    <s v="Female"/>
    <n v="56"/>
    <d v="1977-10-30T00:00:00"/>
    <s v="Analyst Programmer"/>
    <x v="2"/>
    <x v="0"/>
    <s v="N"/>
    <s v="No"/>
    <n v="17"/>
  </r>
  <r>
    <n v="18104"/>
    <n v="16"/>
    <n v="826"/>
    <d v="2017-10-14T00:00:00"/>
    <b v="1"/>
    <s v="Approved"/>
    <s v="Norco Bicycles"/>
    <s v="Standard"/>
    <s v="high"/>
    <s v="small"/>
    <n v="1661.92"/>
    <n v="1479.11"/>
    <n v="40618"/>
    <s v="Marc Waddilove"/>
    <s v="Male"/>
    <n v="92"/>
    <d v="1998-12-25T00:00:00"/>
    <s v="Recruiting Manager"/>
    <x v="0"/>
    <x v="0"/>
    <s v="N"/>
    <s v="Yes"/>
    <n v="1"/>
  </r>
  <r>
    <n v="18105"/>
    <n v="31"/>
    <n v="2278"/>
    <d v="2017-06-25T00:00:00"/>
    <b v="0"/>
    <s v="Approved"/>
    <s v="Giant Bicycles"/>
    <s v="Standard"/>
    <s v="medium"/>
    <s v="medium"/>
    <n v="230.91"/>
    <n v="173.18"/>
    <n v="36361"/>
    <s v="Gerri Heliet"/>
    <s v="Male"/>
    <n v="11"/>
    <d v="1977-09-25T00:00:00"/>
    <s v="Product Engineer"/>
    <x v="1"/>
    <x v="1"/>
    <s v="N"/>
    <s v="Yes"/>
    <n v="8"/>
  </r>
  <r>
    <n v="18106"/>
    <n v="41"/>
    <n v="384"/>
    <d v="2017-08-31T00:00:00"/>
    <b v="0"/>
    <s v="Approved"/>
    <s v="Solex"/>
    <s v="Road"/>
    <s v="medium"/>
    <s v="medium"/>
    <n v="416.98"/>
    <n v="312.74"/>
    <n v="35560"/>
    <s v="Friederike Bestar"/>
    <s v="Female"/>
    <n v="70"/>
    <d v="1976-08-06T00:00:00"/>
    <s v="Other Industries"/>
    <x v="0"/>
    <x v="1"/>
    <s v="N"/>
    <s v="No"/>
    <n v="17"/>
  </r>
  <r>
    <n v="18107"/>
    <n v="76"/>
    <n v="620"/>
    <d v="2017-07-23T00:00:00"/>
    <b v="0"/>
    <s v="Approved"/>
    <s v="WeareA2B"/>
    <s v="Standard"/>
    <s v="low"/>
    <s v="medium"/>
    <n v="642.30999999999995"/>
    <n v="513.85"/>
    <n v="38339"/>
    <s v="Willy Langley"/>
    <s v="Female"/>
    <n v="54"/>
    <d v="1973-03-26T00:00:00"/>
    <s v="Financial Analyst"/>
    <x v="0"/>
    <x v="0"/>
    <s v="N"/>
    <s v="Yes"/>
    <n v="5"/>
  </r>
  <r>
    <n v="18108"/>
    <n v="0"/>
    <n v="1701"/>
    <d v="2017-03-19T00:00:00"/>
    <b v="0"/>
    <s v="Approved"/>
    <s v="Trek Bicycles"/>
    <s v="Standard"/>
    <s v="medium"/>
    <s v="medium"/>
    <n v="499.53"/>
    <n v="388.72"/>
    <n v="36334"/>
    <s v="Hazlett Goane"/>
    <s v="Male"/>
    <n v="11"/>
    <d v="1963-04-24T00:00:00"/>
    <s v="Other Industries"/>
    <x v="5"/>
    <x v="2"/>
    <s v="N"/>
    <s v="No"/>
    <n v="17"/>
  </r>
  <r>
    <n v="18109"/>
    <n v="4"/>
    <n v="1494"/>
    <d v="2017-10-02T00:00:00"/>
    <b v="0"/>
    <s v="Approved"/>
    <s v="Giant Bicycles"/>
    <s v="Standard"/>
    <s v="high"/>
    <s v="medium"/>
    <n v="1129.1300000000001"/>
    <n v="677.48"/>
    <n v="40784"/>
    <s v="Levon Parlor"/>
    <s v="Male"/>
    <n v="46"/>
    <d v="1986-11-03T00:00:00"/>
    <s v="Geologist I"/>
    <x v="3"/>
    <x v="0"/>
    <s v="N"/>
    <s v="Yes"/>
    <n v="7"/>
  </r>
  <r>
    <n v="18110"/>
    <n v="27"/>
    <n v="188"/>
    <d v="2017-09-07T00:00:00"/>
    <b v="1"/>
    <s v="Approved"/>
    <s v="Trek Bicycles"/>
    <s v="Standard"/>
    <s v="low"/>
    <s v="medium"/>
    <n v="1057.51"/>
    <n v="154.4"/>
    <n v="38750"/>
    <s v="Audry Seine"/>
    <s v="Female"/>
    <n v="54"/>
    <d v="1975-06-22T00:00:00"/>
    <s v="Safety Technician II"/>
    <x v="4"/>
    <x v="2"/>
    <s v="N"/>
    <s v="Yes"/>
    <n v="13"/>
  </r>
  <r>
    <n v="18111"/>
    <n v="77"/>
    <n v="1854"/>
    <d v="2017-02-05T00:00:00"/>
    <b v="1"/>
    <s v="Approved"/>
    <s v="WeareA2B"/>
    <s v="Standard"/>
    <s v="medium"/>
    <s v="medium"/>
    <n v="1769.64"/>
    <n v="108.76"/>
    <n v="37668"/>
    <s v="Mandie Jeger"/>
    <s v="Female"/>
    <n v="11"/>
    <d v="1978-09-12T00:00:00"/>
    <s v="Community Outreach Specialist"/>
    <x v="3"/>
    <x v="2"/>
    <s v="N"/>
    <s v="Yes"/>
    <n v="17"/>
  </r>
  <r>
    <n v="18112"/>
    <n v="60"/>
    <n v="2072"/>
    <d v="2017-11-27T00:00:00"/>
    <b v="0"/>
    <s v="Approved"/>
    <s v="Giant Bicycles"/>
    <s v="Standard"/>
    <s v="high"/>
    <s v="small"/>
    <n v="1977.36"/>
    <n v="1759.85"/>
    <n v="42172"/>
    <s v="Margie Tillyer"/>
    <s v="Female"/>
    <n v="30"/>
    <d v="1960-04-20T00:00:00"/>
    <s v="Environmental Specialist"/>
    <x v="0"/>
    <x v="0"/>
    <s v="N"/>
    <s v="Yes"/>
    <n v="9"/>
  </r>
  <r>
    <n v="18113"/>
    <n v="45"/>
    <n v="1599"/>
    <d v="2017-06-23T00:00:00"/>
    <b v="0"/>
    <s v="Approved"/>
    <s v="Solex"/>
    <s v="Standard"/>
    <s v="medium"/>
    <s v="medium"/>
    <n v="441.49"/>
    <n v="84.99"/>
    <n v="34071"/>
    <s v="Ozzy Silver"/>
    <s v="Male"/>
    <n v="65"/>
    <d v="1999-11-24T00:00:00"/>
    <s v="Other Industries"/>
    <x v="3"/>
    <x v="1"/>
    <s v="N"/>
    <s v="No"/>
    <n v="1"/>
  </r>
  <r>
    <n v="18114"/>
    <n v="95"/>
    <n v="647"/>
    <d v="2017-06-25T00:00:00"/>
    <b v="0"/>
    <s v="Approved"/>
    <s v="Giant Bicycles"/>
    <s v="Standard"/>
    <s v="medium"/>
    <s v="large"/>
    <n v="569.55999999999995"/>
    <n v="528.42999999999995"/>
    <n v="37337"/>
    <s v="Stanislas Baildon"/>
    <s v="Male"/>
    <n v="61"/>
    <d v="1957-01-23T00:00:00"/>
    <s v="Assistant Manager"/>
    <x v="2"/>
    <x v="0"/>
    <s v="N"/>
    <s v="Yes"/>
    <n v="10"/>
  </r>
  <r>
    <n v="18115"/>
    <n v="0"/>
    <n v="2766"/>
    <d v="2017-02-24T00:00:00"/>
    <b v="0"/>
    <s v="Approved"/>
    <s v="Solex"/>
    <s v="Road"/>
    <s v="medium"/>
    <s v="medium"/>
    <n v="416.98"/>
    <n v="312.74"/>
    <n v="41848"/>
    <s v="Rozanna Chartman"/>
    <s v="Female"/>
    <n v="93"/>
    <d v="1989-03-19T00:00:00"/>
    <s v="Financial Advisor"/>
    <x v="0"/>
    <x v="2"/>
    <s v="N"/>
    <s v="Yes"/>
    <n v="8"/>
  </r>
  <r>
    <n v="18116"/>
    <n v="17"/>
    <n v="528"/>
    <d v="2017-02-27T00:00:00"/>
    <b v="0"/>
    <s v="Approved"/>
    <s v="Solex"/>
    <s v="Standard"/>
    <s v="high"/>
    <s v="medium"/>
    <n v="1024.6600000000001"/>
    <n v="614.79999999999995"/>
    <n v="35378"/>
    <s v="Gayel Downs"/>
    <s v="Female"/>
    <n v="10"/>
    <d v="1979-06-06T00:00:00"/>
    <s v="Registered Nurse"/>
    <x v="1"/>
    <x v="0"/>
    <s v="N"/>
    <s v="No"/>
    <n v="4"/>
  </r>
  <r>
    <n v="18117"/>
    <n v="91"/>
    <n v="452"/>
    <d v="2017-06-18T00:00:00"/>
    <b v="0"/>
    <s v="Approved"/>
    <s v="Solex"/>
    <s v="Standard"/>
    <s v="medium"/>
    <s v="medium"/>
    <n v="100.35"/>
    <n v="75.260000000000005"/>
    <n v="37626"/>
    <s v="Natalee Bamford"/>
    <s v="Female"/>
    <n v="22"/>
    <d v="1959-08-11T00:00:00"/>
    <s v="Account Coordinator"/>
    <x v="4"/>
    <x v="0"/>
    <s v="N"/>
    <s v="Yes"/>
    <n v="5"/>
  </r>
  <r>
    <n v="18118"/>
    <n v="0"/>
    <n v="3326"/>
    <d v="2017-10-19T00:00:00"/>
    <b v="0"/>
    <s v="Approved"/>
    <s v="OHM Cycles"/>
    <s v="Road"/>
    <s v="high"/>
    <s v="large"/>
    <n v="12.01"/>
    <n v="7.21"/>
    <n v="39880"/>
    <s v="Wes Crotch"/>
    <s v="Male"/>
    <n v="83"/>
    <d v="1975-04-13T00:00:00"/>
    <s v="Nurse"/>
    <x v="5"/>
    <x v="2"/>
    <s v="N"/>
    <s v="Yes"/>
    <n v="22"/>
  </r>
  <r>
    <n v="18119"/>
    <n v="4"/>
    <n v="829"/>
    <d v="2017-09-17T00:00:00"/>
    <b v="1"/>
    <s v="Approved"/>
    <s v="Solex"/>
    <s v="Standard"/>
    <s v="medium"/>
    <s v="medium"/>
    <n v="1483.2"/>
    <n v="99.59"/>
    <n v="34996"/>
    <s v="Byran Goodfield"/>
    <s v="Male"/>
    <n v="84"/>
    <d v="2001-01-22T00:00:00"/>
    <s v="Environmental Tech"/>
    <x v="0"/>
    <x v="2"/>
    <s v="N"/>
    <s v="Yes"/>
    <n v="2"/>
  </r>
  <r>
    <n v="18120"/>
    <n v="58"/>
    <n v="2001"/>
    <d v="2017-05-21T00:00:00"/>
    <b v="1"/>
    <s v="Approved"/>
    <s v="OHM Cycles"/>
    <s v="Standard"/>
    <s v="medium"/>
    <s v="medium"/>
    <n v="912.52"/>
    <n v="141.4"/>
    <n v="34556"/>
    <s v="Mada Martinho"/>
    <s v="Female"/>
    <n v="21"/>
    <d v="1977-10-06T00:00:00"/>
    <s v="Analog Circuit Design manager"/>
    <x v="5"/>
    <x v="0"/>
    <s v="N"/>
    <s v="Yes"/>
    <n v="3"/>
  </r>
  <r>
    <n v="18121"/>
    <n v="21"/>
    <n v="2861"/>
    <d v="2017-06-04T00:00:00"/>
    <b v="1"/>
    <s v="Approved"/>
    <s v="Solex"/>
    <s v="Standard"/>
    <s v="medium"/>
    <s v="large"/>
    <n v="1071.23"/>
    <n v="380.74"/>
    <n v="34165"/>
    <s v="Cecelia Franzini"/>
    <s v="Female"/>
    <n v="4"/>
    <d v="1974-12-24T00:00:00"/>
    <s v="VP Quality Control"/>
    <x v="0"/>
    <x v="0"/>
    <s v="N"/>
    <s v="Yes"/>
    <n v="4"/>
  </r>
  <r>
    <n v="18122"/>
    <n v="32"/>
    <n v="311"/>
    <d v="2017-10-17T00:00:00"/>
    <b v="0"/>
    <s v="Approved"/>
    <s v="Giant Bicycles"/>
    <s v="Standard"/>
    <s v="high"/>
    <s v="medium"/>
    <n v="1179"/>
    <n v="707.4"/>
    <n v="35667"/>
    <s v="Jaimie Halms"/>
    <s v="Female"/>
    <n v="86"/>
    <d v="1957-08-16T00:00:00"/>
    <s v="Internal Auditor"/>
    <x v="1"/>
    <x v="2"/>
    <s v="N"/>
    <s v="No"/>
    <n v="12"/>
  </r>
  <r>
    <n v="18123"/>
    <n v="15"/>
    <n v="2617"/>
    <d v="2017-08-26T00:00:00"/>
    <b v="0"/>
    <s v="Approved"/>
    <s v="WeareA2B"/>
    <s v="Standard"/>
    <s v="medium"/>
    <s v="medium"/>
    <n v="1292.8399999999999"/>
    <n v="13.44"/>
    <n v="39915"/>
    <s v="Vanda Donnellan"/>
    <s v="Female"/>
    <n v="79"/>
    <d v="1959-10-20T00:00:00"/>
    <s v="Other Industries"/>
    <x v="1"/>
    <x v="2"/>
    <s v="N"/>
    <s v="No"/>
    <n v="18"/>
  </r>
  <r>
    <n v="18124"/>
    <n v="98"/>
    <n v="1103"/>
    <d v="2017-11-27T00:00:00"/>
    <b v="1"/>
    <s v="Approved"/>
    <s v="OHM Cycles"/>
    <s v="Standard"/>
    <s v="medium"/>
    <s v="medium"/>
    <n v="795.34"/>
    <n v="101.58"/>
    <n v="33259"/>
    <s v="Glynnis Sailor"/>
    <s v="Female"/>
    <n v="76"/>
    <d v="1978-01-30T00:00:00"/>
    <s v="Financial Advisor"/>
    <x v="0"/>
    <x v="2"/>
    <s v="N"/>
    <s v="Yes"/>
    <n v="20"/>
  </r>
  <r>
    <n v="18125"/>
    <n v="60"/>
    <n v="2401"/>
    <d v="2017-02-02T00:00:00"/>
    <b v="1"/>
    <s v="Approved"/>
    <s v="Giant Bicycles"/>
    <s v="Standard"/>
    <s v="high"/>
    <s v="small"/>
    <n v="1977.36"/>
    <n v="1759.85"/>
    <n v="42145"/>
    <s v="Drake Riguard"/>
    <s v="Male"/>
    <n v="7"/>
    <d v="1977-07-31T00:00:00"/>
    <s v="Staff Scientist"/>
    <x v="3"/>
    <x v="0"/>
    <s v="N"/>
    <s v="Yes"/>
    <n v="15"/>
  </r>
  <r>
    <n v="18126"/>
    <n v="96"/>
    <n v="2078"/>
    <d v="2017-10-26T00:00:00"/>
    <b v="1"/>
    <s v="Approved"/>
    <s v="WeareA2B"/>
    <s v="Road"/>
    <s v="low"/>
    <s v="small"/>
    <n v="1172.78"/>
    <n v="1043.77"/>
    <n v="37539"/>
    <s v="Joice Govett"/>
    <s v="Female"/>
    <n v="15"/>
    <d v="1989-08-30T00:00:00"/>
    <s v="Computer Systems Analyst III"/>
    <x v="5"/>
    <x v="0"/>
    <s v="N"/>
    <s v="No"/>
    <n v="3"/>
  </r>
  <r>
    <n v="18127"/>
    <n v="14"/>
    <n v="1123"/>
    <d v="2017-12-20T00:00:00"/>
    <b v="0"/>
    <s v="Approved"/>
    <s v="Trek Bicycles"/>
    <s v="Standard"/>
    <s v="medium"/>
    <s v="small"/>
    <n v="1386.84"/>
    <n v="1234.29"/>
    <n v="37838"/>
    <s v="Dominick Downey"/>
    <s v="Male"/>
    <n v="50"/>
    <d v="1962-06-18T00:00:00"/>
    <s v="Other Industries"/>
    <x v="4"/>
    <x v="0"/>
    <s v="N"/>
    <s v="No"/>
    <n v="13"/>
  </r>
  <r>
    <n v="18128"/>
    <n v="9"/>
    <n v="1171"/>
    <d v="2017-03-15T00:00:00"/>
    <b v="1"/>
    <s v="Approved"/>
    <s v="OHM Cycles"/>
    <s v="Road"/>
    <s v="medium"/>
    <s v="medium"/>
    <n v="742.54"/>
    <n v="667.4"/>
    <n v="41047"/>
    <s v="Ilise Solloway"/>
    <s v="Female"/>
    <n v="32"/>
    <d v="1971-08-15T00:00:00"/>
    <s v="Human Resources Manager"/>
    <x v="3"/>
    <x v="1"/>
    <s v="N"/>
    <s v="Yes"/>
    <n v="8"/>
  </r>
  <r>
    <n v="18129"/>
    <n v="80"/>
    <n v="3492"/>
    <d v="2017-06-10T00:00:00"/>
    <b v="1"/>
    <s v="Approved"/>
    <s v="OHM Cycles"/>
    <s v="Touring"/>
    <s v="low"/>
    <s v="medium"/>
    <n v="1073.07"/>
    <n v="933.84"/>
    <n v="35455"/>
    <s v="Urbanus Redding"/>
    <s v="Male"/>
    <n v="83"/>
    <d v="1966-01-27T00:00:00"/>
    <s v="Civil Engineer"/>
    <x v="5"/>
    <x v="0"/>
    <s v="N"/>
    <s v="No"/>
    <n v="19"/>
  </r>
  <r>
    <n v="18130"/>
    <n v="25"/>
    <n v="2846"/>
    <d v="2017-09-26T00:00:00"/>
    <b v="0"/>
    <s v="Approved"/>
    <s v="Giant Bicycles"/>
    <s v="Road"/>
    <s v="medium"/>
    <s v="medium"/>
    <n v="1538.99"/>
    <n v="829.65"/>
    <n v="42404"/>
    <s v="Bryana Lindell"/>
    <s v="Female"/>
    <n v="66"/>
    <d v="1970-08-15T00:00:00"/>
    <s v="Nurse"/>
    <x v="4"/>
    <x v="0"/>
    <s v="N"/>
    <s v="No"/>
    <n v="14"/>
  </r>
  <r>
    <n v="18131"/>
    <n v="43"/>
    <n v="929"/>
    <d v="2017-08-31T00:00:00"/>
    <b v="0"/>
    <s v="Approved"/>
    <s v="Solex"/>
    <s v="Standard"/>
    <s v="medium"/>
    <s v="medium"/>
    <n v="1151.96"/>
    <n v="649.49"/>
    <n v="41848"/>
    <s v="Kippy Conerding"/>
    <s v="Male"/>
    <n v="0"/>
    <d v="1965-09-04T00:00:00"/>
    <s v="Database Administrator III"/>
    <x v="0"/>
    <x v="0"/>
    <s v="N"/>
    <s v="Yes"/>
    <n v="13"/>
  </r>
  <r>
    <n v="18132"/>
    <n v="33"/>
    <n v="2550"/>
    <d v="2017-12-13T00:00:00"/>
    <b v="0"/>
    <s v="Approved"/>
    <s v="Giant Bicycles"/>
    <s v="Standard"/>
    <s v="medium"/>
    <s v="small"/>
    <n v="1311.44"/>
    <n v="1167.18"/>
    <n v="35560"/>
    <s v="Dionysus Elmhurst"/>
    <s v="Male"/>
    <n v="34"/>
    <d v="1997-08-12T00:00:00"/>
    <s v="Pharmacist"/>
    <x v="1"/>
    <x v="0"/>
    <s v="N"/>
    <s v="Yes"/>
    <n v="4"/>
  </r>
  <r>
    <n v="18133"/>
    <n v="95"/>
    <n v="1848"/>
    <d v="2017-03-18T00:00:00"/>
    <b v="0"/>
    <s v="Approved"/>
    <s v="Giant Bicycles"/>
    <s v="Standard"/>
    <s v="medium"/>
    <s v="large"/>
    <n v="569.55999999999995"/>
    <n v="528.42999999999995"/>
    <n v="39031"/>
    <s v="Dev Caghan"/>
    <s v="Male"/>
    <n v="22"/>
    <d v="1976-11-25T00:00:00"/>
    <s v="Information Systems Manager"/>
    <x v="5"/>
    <x v="0"/>
    <s v="N"/>
    <s v="No"/>
    <n v="9"/>
  </r>
  <r>
    <n v="18135"/>
    <n v="24"/>
    <n v="2380"/>
    <d v="2017-02-05T00:00:00"/>
    <b v="0"/>
    <s v="Approved"/>
    <s v="Solex"/>
    <s v="Road"/>
    <s v="medium"/>
    <s v="large"/>
    <n v="1777.8"/>
    <n v="820.78"/>
    <n v="37337"/>
    <s v="Merissa Milella"/>
    <s v="Female"/>
    <n v="44"/>
    <d v="1956-04-09T00:00:00"/>
    <s v="Technical Writer"/>
    <x v="2"/>
    <x v="0"/>
    <s v="N"/>
    <s v="Yes"/>
    <n v="15"/>
  </r>
  <r>
    <n v="18136"/>
    <n v="22"/>
    <n v="1331"/>
    <d v="2017-08-25T00:00:00"/>
    <b v="0"/>
    <s v="Approved"/>
    <s v="Solex"/>
    <s v="Standard"/>
    <s v="medium"/>
    <s v="medium"/>
    <n v="575.27"/>
    <n v="431.45"/>
    <n v="41345"/>
    <s v="Edward Hawkwood"/>
    <s v="Male"/>
    <n v="12"/>
    <d v="1987-03-24T00:00:00"/>
    <s v="Tax Accountant"/>
    <x v="9"/>
    <x v="2"/>
    <s v="N"/>
    <s v="No"/>
    <n v="17"/>
  </r>
  <r>
    <n v="18137"/>
    <n v="72"/>
    <n v="125"/>
    <d v="2017-05-28T00:00:00"/>
    <b v="1"/>
    <s v="Approved"/>
    <s v="Norco Bicycles"/>
    <s v="Standard"/>
    <s v="medium"/>
    <s v="medium"/>
    <n v="360.4"/>
    <n v="270.3"/>
    <n v="42710"/>
    <s v="Darrelle Antoniewski"/>
    <s v="Female"/>
    <n v="94"/>
    <d v="1960-03-17T00:00:00"/>
    <s v="Computer Systems Analyst II"/>
    <x v="4"/>
    <x v="0"/>
    <s v="N"/>
    <s v="No"/>
    <n v="16"/>
  </r>
  <r>
    <n v="18138"/>
    <n v="23"/>
    <n v="2761"/>
    <d v="2017-10-03T00:00:00"/>
    <b v="0"/>
    <s v="Approved"/>
    <s v="Norco Bicycles"/>
    <s v="Mountain"/>
    <s v="low"/>
    <s v="small"/>
    <n v="688.63"/>
    <n v="612.88"/>
    <n v="34071"/>
    <s v="Agathe Weafer"/>
    <s v="Female"/>
    <n v="78"/>
    <d v="1961-11-11T00:00:00"/>
    <s v="Information Systems Manager"/>
    <x v="0"/>
    <x v="0"/>
    <s v="N"/>
    <s v="No"/>
    <n v="19"/>
  </r>
  <r>
    <n v="18139"/>
    <n v="22"/>
    <n v="570"/>
    <d v="2017-09-02T00:00:00"/>
    <b v="1"/>
    <s v="Approved"/>
    <s v="WeareA2B"/>
    <s v="Standard"/>
    <s v="medium"/>
    <s v="medium"/>
    <n v="60.34"/>
    <n v="45.26"/>
    <n v="33455"/>
    <s v="Xever Baldetti"/>
    <s v="Male"/>
    <n v="14"/>
    <d v="1978-06-24T00:00:00"/>
    <s v="VP Product Management"/>
    <x v="0"/>
    <x v="0"/>
    <s v="N"/>
    <s v="Yes"/>
    <n v="15"/>
  </r>
  <r>
    <n v="18140"/>
    <n v="4"/>
    <n v="2273"/>
    <d v="2017-12-04T00:00:00"/>
    <b v="0"/>
    <s v="Approved"/>
    <s v="Giant Bicycles"/>
    <s v="Standard"/>
    <s v="high"/>
    <s v="medium"/>
    <n v="1129.1300000000001"/>
    <n v="677.48"/>
    <n v="38258"/>
    <s v="Rhetta Lambrook"/>
    <s v="Female"/>
    <n v="71"/>
    <d v="1964-08-04T00:00:00"/>
    <s v="Assistant Professor"/>
    <x v="3"/>
    <x v="0"/>
    <s v="N"/>
    <s v="Yes"/>
    <n v="9"/>
  </r>
  <r>
    <n v="18141"/>
    <n v="79"/>
    <n v="2591"/>
    <d v="2017-11-18T00:00:00"/>
    <b v="0"/>
    <s v="Approved"/>
    <s v="Solex"/>
    <s v="Touring"/>
    <s v="medium"/>
    <s v="large"/>
    <n v="2083.94"/>
    <n v="675.03"/>
    <n v="41533"/>
    <s v="Estevan Rylett"/>
    <s v="Male"/>
    <n v="50"/>
    <d v="1974-02-04T00:00:00"/>
    <s v="Other Industries"/>
    <x v="2"/>
    <x v="2"/>
    <s v="N"/>
    <s v="No"/>
    <n v="13"/>
  </r>
  <r>
    <n v="18142"/>
    <n v="6"/>
    <n v="2194"/>
    <d v="2017-08-10T00:00:00"/>
    <b v="1"/>
    <s v="Approved"/>
    <s v="OHM Cycles"/>
    <s v="Standard"/>
    <s v="high"/>
    <s v="medium"/>
    <n v="227.88"/>
    <n v="136.72999999999999"/>
    <n v="41701"/>
    <s v="Johnette O'Fergus"/>
    <s v="Female"/>
    <n v="79"/>
    <d v="1958-09-10T00:00:00"/>
    <s v="Electrical Engineer"/>
    <x v="5"/>
    <x v="1"/>
    <s v="N"/>
    <s v="Yes"/>
    <n v="11"/>
  </r>
  <r>
    <n v="18143"/>
    <n v="32"/>
    <n v="2350"/>
    <d v="2017-06-11T00:00:00"/>
    <b v="0"/>
    <s v="Approved"/>
    <s v="Giant Bicycles"/>
    <s v="Standard"/>
    <s v="medium"/>
    <s v="medium"/>
    <n v="642.70000000000005"/>
    <n v="211.37"/>
    <n v="33888"/>
    <s v="Lorinda Malpass"/>
    <s v="Female"/>
    <n v="32"/>
    <d v="1959-03-17T00:00:00"/>
    <s v="Nurse Practicioner"/>
    <x v="3"/>
    <x v="0"/>
    <s v="N"/>
    <s v="Yes"/>
    <n v="14"/>
  </r>
  <r>
    <n v="18144"/>
    <n v="52"/>
    <n v="1414"/>
    <d v="2017-12-12T00:00:00"/>
    <b v="1"/>
    <s v="Approved"/>
    <s v="OHM Cycles"/>
    <s v="Road"/>
    <s v="medium"/>
    <s v="medium"/>
    <n v="1280.28"/>
    <n v="829.51"/>
    <n v="33259"/>
    <s v="Allison Clowton"/>
    <s v="Female"/>
    <n v="57"/>
    <d v="1980-02-29T00:00:00"/>
    <s v="Help Desk Technician"/>
    <x v="2"/>
    <x v="0"/>
    <s v="N"/>
    <s v="Yes"/>
    <n v="10"/>
  </r>
  <r>
    <n v="18145"/>
    <n v="3"/>
    <n v="617"/>
    <d v="2017-09-12T00:00:00"/>
    <b v="0"/>
    <s v="Approved"/>
    <s v="Trek Bicycles"/>
    <s v="Standard"/>
    <s v="medium"/>
    <s v="large"/>
    <n v="2091.4699999999998"/>
    <n v="388.92"/>
    <n v="41167"/>
    <s v="Idell Cole"/>
    <s v="Female"/>
    <n v="81"/>
    <d v="1960-08-01T00:00:00"/>
    <s v="Director of Sales"/>
    <x v="4"/>
    <x v="0"/>
    <s v="N"/>
    <s v="No"/>
    <n v="15"/>
  </r>
  <r>
    <n v="18146"/>
    <n v="34"/>
    <n v="704"/>
    <d v="2017-03-28T00:00:00"/>
    <b v="1"/>
    <s v="Approved"/>
    <s v="Norco Bicycles"/>
    <s v="Road"/>
    <s v="high"/>
    <s v="large"/>
    <n v="774.53"/>
    <n v="464.72"/>
    <n v="37698"/>
    <s v="Lindsay Acaster"/>
    <s v="Female"/>
    <n v="49"/>
    <d v="1998-12-08T00:00:00"/>
    <s v="Research Nurse"/>
    <x v="1"/>
    <x v="0"/>
    <s v="N"/>
    <s v="No"/>
    <n v="4"/>
  </r>
  <r>
    <n v="18147"/>
    <n v="73"/>
    <n v="2639"/>
    <d v="2017-11-29T00:00:00"/>
    <b v="1"/>
    <s v="Approved"/>
    <s v="Solex"/>
    <s v="Standard"/>
    <s v="medium"/>
    <s v="medium"/>
    <n v="1945.43"/>
    <n v="333.18"/>
    <n v="37499"/>
    <s v="Mufi O'Kielt"/>
    <s v="Female"/>
    <n v="70"/>
    <d v="1986-07-03T00:00:00"/>
    <s v="Geologist IV"/>
    <x v="7"/>
    <x v="0"/>
    <s v="N"/>
    <s v="Yes"/>
    <n v="10"/>
  </r>
  <r>
    <n v="18148"/>
    <n v="15"/>
    <n v="145"/>
    <d v="2017-12-02T00:00:00"/>
    <b v="0"/>
    <s v="Approved"/>
    <s v="Norco Bicycles"/>
    <s v="Standard"/>
    <s v="low"/>
    <s v="medium"/>
    <n v="958.74"/>
    <n v="748.9"/>
    <n v="38693"/>
    <s v="Filippo Ferrara"/>
    <s v="Male"/>
    <n v="33"/>
    <d v="1997-07-21T00:00:00"/>
    <s v="Account Executive"/>
    <x v="0"/>
    <x v="0"/>
    <s v="N"/>
    <s v="No"/>
    <n v="4"/>
  </r>
  <r>
    <n v="18149"/>
    <n v="86"/>
    <n v="2492"/>
    <d v="2017-12-23T00:00:00"/>
    <b v="0"/>
    <s v="Approved"/>
    <s v="Norco Bicycles"/>
    <s v="Road"/>
    <s v="high"/>
    <s v="large"/>
    <n v="774.53"/>
    <n v="464.72"/>
    <n v="37698"/>
    <s v="Gayelord Lipman"/>
    <s v="Male"/>
    <n v="35"/>
    <d v="1974-02-01T00:00:00"/>
    <s v="Design Engineer"/>
    <x v="5"/>
    <x v="2"/>
    <s v="N"/>
    <s v="No"/>
    <n v="9"/>
  </r>
  <r>
    <n v="18150"/>
    <n v="64"/>
    <n v="1812"/>
    <d v="2017-09-06T00:00:00"/>
    <b v="0"/>
    <s v="Approved"/>
    <s v="Trek Bicycles"/>
    <s v="Standard"/>
    <s v="medium"/>
    <s v="large"/>
    <n v="1469.44"/>
    <n v="596.54999999999995"/>
    <n v="41047"/>
    <s v="Daffi Sewley"/>
    <s v="Female"/>
    <n v="20"/>
    <d v="1959-07-11T00:00:00"/>
    <s v="Clinical Specialist"/>
    <x v="1"/>
    <x v="1"/>
    <s v="N"/>
    <s v="No"/>
    <n v="14"/>
  </r>
  <r>
    <n v="18151"/>
    <n v="96"/>
    <n v="1114"/>
    <d v="2017-08-22T00:00:00"/>
    <b v="0"/>
    <s v="Approved"/>
    <s v="WeareA2B"/>
    <s v="Road"/>
    <s v="low"/>
    <s v="small"/>
    <n v="1172.78"/>
    <n v="1043.77"/>
    <n v="37539"/>
    <s v="Evonne Southan"/>
    <s v="Female"/>
    <n v="96"/>
    <d v="1976-06-03T00:00:00"/>
    <s v="Structural Engineer"/>
    <x v="2"/>
    <x v="0"/>
    <s v="N"/>
    <s v="No"/>
    <n v="14"/>
  </r>
  <r>
    <n v="18152"/>
    <n v="87"/>
    <n v="3000"/>
    <d v="2017-02-23T00:00:00"/>
    <b v="0"/>
    <s v="Approved"/>
    <s v="Giant Bicycles"/>
    <s v="Standard"/>
    <s v="high"/>
    <s v="medium"/>
    <n v="1179"/>
    <n v="707.4"/>
    <n v="35667"/>
    <s v="Tann McCard"/>
    <s v="Male"/>
    <n v="28"/>
    <d v="1974-05-15T00:00:00"/>
    <s v="Compensation Analyst"/>
    <x v="0"/>
    <x v="1"/>
    <s v="N"/>
    <s v="No"/>
    <n v="22"/>
  </r>
  <r>
    <n v="18153"/>
    <n v="60"/>
    <n v="1902"/>
    <d v="2017-11-08T00:00:00"/>
    <b v="1"/>
    <s v="Approved"/>
    <s v="Giant Bicycles"/>
    <s v="Standard"/>
    <s v="high"/>
    <s v="small"/>
    <n v="1977.36"/>
    <n v="1759.85"/>
    <n v="34143"/>
    <s v="Camille Vallintine"/>
    <s v="Female"/>
    <n v="48"/>
    <d v="1964-12-01T00:00:00"/>
    <s v="Environmental Tech"/>
    <x v="0"/>
    <x v="0"/>
    <s v="N"/>
    <s v="Yes"/>
    <n v="4"/>
  </r>
  <r>
    <n v="18154"/>
    <n v="35"/>
    <n v="3230"/>
    <d v="2017-04-22T00:00:00"/>
    <b v="0"/>
    <s v="Approved"/>
    <s v="Trek Bicycles"/>
    <s v="Standard"/>
    <s v="low"/>
    <s v="medium"/>
    <n v="1057.51"/>
    <n v="154.4"/>
    <n v="34527"/>
    <s v="Calida Clardge"/>
    <s v="Female"/>
    <n v="31"/>
    <d v="1970-02-14T00:00:00"/>
    <s v="Executive Secretary"/>
    <x v="0"/>
    <x v="0"/>
    <s v="N"/>
    <s v="No"/>
    <n v="12"/>
  </r>
  <r>
    <n v="18155"/>
    <n v="34"/>
    <n v="403"/>
    <d v="2017-11-04T00:00:00"/>
    <b v="1"/>
    <s v="Approved"/>
    <s v="Norco Bicycles"/>
    <s v="Road"/>
    <s v="high"/>
    <s v="large"/>
    <n v="774.53"/>
    <n v="464.72"/>
    <n v="39526"/>
    <s v="Easter Laffoley-Lane"/>
    <s v="Female"/>
    <n v="40"/>
    <d v="1975-10-17T00:00:00"/>
    <s v="Graphic Designer"/>
    <x v="3"/>
    <x v="0"/>
    <s v="N"/>
    <s v="Yes"/>
    <n v="17"/>
  </r>
  <r>
    <n v="18156"/>
    <n v="15"/>
    <n v="1949"/>
    <d v="2017-04-23T00:00:00"/>
    <b v="1"/>
    <s v="Approved"/>
    <s v="Norco Bicycles"/>
    <s v="Standard"/>
    <s v="low"/>
    <s v="medium"/>
    <n v="958.74"/>
    <n v="748.9"/>
    <n v="38693"/>
    <s v="Onida Cockshot"/>
    <s v="Female"/>
    <n v="9"/>
    <d v="1954-05-10T00:00:00"/>
    <s v="Legal Assistant"/>
    <x v="5"/>
    <x v="0"/>
    <s v="N"/>
    <s v="No"/>
    <n v="7"/>
  </r>
  <r>
    <n v="18157"/>
    <n v="62"/>
    <n v="541"/>
    <d v="2017-02-05T00:00:00"/>
    <b v="0"/>
    <s v="Approved"/>
    <s v="Solex"/>
    <s v="Standard"/>
    <s v="medium"/>
    <s v="medium"/>
    <n v="478.16"/>
    <n v="298.72000000000003"/>
    <n v="33879"/>
    <s v="Annissa Balmforth"/>
    <s v="Female"/>
    <n v="23"/>
    <d v="1966-01-01T00:00:00"/>
    <s v="Other Industries"/>
    <x v="5"/>
    <x v="1"/>
    <s v="N"/>
    <s v="Yes"/>
    <n v="13"/>
  </r>
  <r>
    <n v="18158"/>
    <n v="0"/>
    <n v="1966"/>
    <d v="2017-07-15T00:00:00"/>
    <b v="1"/>
    <s v="Approved"/>
    <s v="Norco Bicycles"/>
    <s v="Road"/>
    <s v="medium"/>
    <s v="medium"/>
    <n v="543.39"/>
    <n v="407.54"/>
    <n v="42696"/>
    <s v="Moshe Nicholl"/>
    <s v="Male"/>
    <n v="75"/>
    <d v="1993-10-31T00:00:00"/>
    <s v="Other Industries"/>
    <x v="0"/>
    <x v="2"/>
    <s v="N"/>
    <s v="No"/>
    <n v="3"/>
  </r>
  <r>
    <n v="18159"/>
    <n v="33"/>
    <n v="1375"/>
    <d v="2017-02-08T00:00:00"/>
    <b v="1"/>
    <s v="Approved"/>
    <s v="Giant Bicycles"/>
    <s v="Standard"/>
    <s v="medium"/>
    <s v="small"/>
    <n v="1311.44"/>
    <n v="1167.18"/>
    <n v="36498"/>
    <s v="Archie Van den Hof"/>
    <s v="Male"/>
    <n v="36"/>
    <d v="1978-12-07T00:00:00"/>
    <s v="Analog Circuit Design manager"/>
    <x v="0"/>
    <x v="1"/>
    <s v="N"/>
    <s v="No"/>
    <n v="18"/>
  </r>
  <r>
    <n v="18161"/>
    <n v="85"/>
    <n v="555"/>
    <d v="2017-06-10T00:00:00"/>
    <b v="0"/>
    <s v="Approved"/>
    <s v="WeareA2B"/>
    <s v="Standard"/>
    <s v="medium"/>
    <s v="medium"/>
    <n v="752.64"/>
    <n v="205.36"/>
    <n v="42218"/>
    <s v="Jarib Senior"/>
    <s v="Male"/>
    <n v="99"/>
    <d v="1970-11-08T00:00:00"/>
    <s v="Junior Executive"/>
    <x v="4"/>
    <x v="0"/>
    <s v="N"/>
    <s v="No"/>
    <n v="4"/>
  </r>
  <r>
    <n v="18162"/>
    <n v="79"/>
    <n v="1934"/>
    <d v="2017-10-12T00:00:00"/>
    <b v="0"/>
    <s v="Approved"/>
    <s v="Norco Bicycles"/>
    <s v="Standard"/>
    <s v="medium"/>
    <s v="medium"/>
    <n v="1555.58"/>
    <n v="818.01"/>
    <n v="41533"/>
    <s v="Bryant Tordiffe"/>
    <s v="Male"/>
    <n v="70"/>
    <d v="1963-01-17T00:00:00"/>
    <s v="Budget/Accounting Analyst IV"/>
    <x v="3"/>
    <x v="1"/>
    <s v="N"/>
    <s v="Yes"/>
    <n v="14"/>
  </r>
  <r>
    <n v="18163"/>
    <n v="55"/>
    <n v="2818"/>
    <d v="2017-09-16T00:00:00"/>
    <b v="0"/>
    <s v="Approved"/>
    <s v="Trek Bicycles"/>
    <s v="Road"/>
    <s v="medium"/>
    <s v="large"/>
    <n v="1894.19"/>
    <n v="598.76"/>
    <n v="37823"/>
    <s v="Frazier Streak"/>
    <s v="Male"/>
    <n v="82"/>
    <d v="1956-03-08T00:00:00"/>
    <s v="Software Test Engineer I"/>
    <x v="3"/>
    <x v="1"/>
    <s v="N"/>
    <s v="No"/>
    <n v="7"/>
  </r>
  <r>
    <n v="18164"/>
    <n v="47"/>
    <n v="1439"/>
    <d v="2017-10-26T00:00:00"/>
    <b v="0"/>
    <s v="Approved"/>
    <s v="Trek Bicycles"/>
    <s v="Road"/>
    <s v="low"/>
    <s v="small"/>
    <n v="1720.7"/>
    <n v="1531.42"/>
    <n v="38991"/>
    <s v="Leupold Detoc"/>
    <s v="Male"/>
    <n v="97"/>
    <d v="1965-07-28T00:00:00"/>
    <s v="GIS Technical Architect"/>
    <x v="2"/>
    <x v="0"/>
    <s v="N"/>
    <s v="No"/>
    <n v="19"/>
  </r>
  <r>
    <n v="18165"/>
    <n v="86"/>
    <n v="3446"/>
    <d v="2017-12-03T00:00:00"/>
    <b v="0"/>
    <s v="Approved"/>
    <s v="OHM Cycles"/>
    <s v="Standard"/>
    <s v="medium"/>
    <s v="medium"/>
    <n v="235.63"/>
    <n v="125.07"/>
    <n v="38206"/>
    <s v="Gard Tidy"/>
    <s v="Male"/>
    <n v="8"/>
    <d v="1967-01-30T00:00:00"/>
    <s v="Structural Engineer"/>
    <x v="5"/>
    <x v="0"/>
    <s v="N"/>
    <s v="No"/>
    <n v="14"/>
  </r>
  <r>
    <n v="18166"/>
    <n v="89"/>
    <n v="2884"/>
    <d v="2017-10-14T00:00:00"/>
    <b v="0"/>
    <s v="Approved"/>
    <s v="WeareA2B"/>
    <s v="Touring"/>
    <s v="medium"/>
    <s v="large"/>
    <n v="1362.99"/>
    <n v="57.74"/>
    <n v="34079"/>
    <s v="Karola Conneely"/>
    <s v="Female"/>
    <n v="99"/>
    <d v="1962-01-06T00:00:00"/>
    <s v="Assistant Professor"/>
    <x v="3"/>
    <x v="0"/>
    <s v="N"/>
    <s v="No"/>
    <n v="15"/>
  </r>
  <r>
    <n v="18167"/>
    <n v="44"/>
    <n v="331"/>
    <d v="2017-09-02T00:00:00"/>
    <b v="0"/>
    <s v="Approved"/>
    <s v="WeareA2B"/>
    <s v="Standard"/>
    <s v="medium"/>
    <s v="medium"/>
    <n v="1769.64"/>
    <n v="108.76"/>
    <n v="37220"/>
    <s v="Ford Groucock"/>
    <s v="Male"/>
    <n v="87"/>
    <d v="1998-09-23T00:00:00"/>
    <s v="Desktop Support Technician"/>
    <x v="1"/>
    <x v="0"/>
    <s v="N"/>
    <s v="Yes"/>
    <n v="3"/>
  </r>
  <r>
    <n v="18168"/>
    <n v="66"/>
    <n v="1361"/>
    <d v="2017-11-03T00:00:00"/>
    <b v="1"/>
    <s v="Approved"/>
    <s v="Giant Bicycles"/>
    <s v="Road"/>
    <s v="low"/>
    <s v="small"/>
    <n v="590.26"/>
    <n v="525.33000000000004"/>
    <n v="40487"/>
    <s v="Gradeigh Saltmarshe"/>
    <s v="Male"/>
    <n v="56"/>
    <d v="1964-12-12T00:00:00"/>
    <s v="Professor"/>
    <x v="5"/>
    <x v="1"/>
    <s v="N"/>
    <s v="No"/>
    <n v="19"/>
  </r>
  <r>
    <n v="18169"/>
    <n v="10"/>
    <n v="2099"/>
    <d v="2017-05-14T00:00:00"/>
    <b v="0"/>
    <s v="Approved"/>
    <s v="Solex"/>
    <s v="Standard"/>
    <s v="medium"/>
    <s v="medium"/>
    <n v="1945.43"/>
    <n v="333.18"/>
    <n v="36668"/>
    <s v="Mikel McKechnie"/>
    <s v="Male"/>
    <n v="40"/>
    <d v="1959-10-03T00:00:00"/>
    <s v="Senior Cost Accountant"/>
    <x v="0"/>
    <x v="2"/>
    <s v="N"/>
    <s v="Yes"/>
    <n v="19"/>
  </r>
  <r>
    <n v="18170"/>
    <n v="62"/>
    <n v="2386"/>
    <d v="2017-01-05T00:00:00"/>
    <b v="1"/>
    <s v="Approved"/>
    <s v="Solex"/>
    <s v="Standard"/>
    <s v="medium"/>
    <s v="medium"/>
    <n v="478.16"/>
    <n v="298.72000000000003"/>
    <n v="34143"/>
    <s v="Adrianne Lowerson"/>
    <s v="Female"/>
    <n v="93"/>
    <d v="1997-07-06T00:00:00"/>
    <s v="Compensation Analyst"/>
    <x v="0"/>
    <x v="0"/>
    <s v="N"/>
    <s v="No"/>
    <n v="2"/>
  </r>
  <r>
    <n v="18171"/>
    <n v="3"/>
    <n v="690"/>
    <d v="2017-07-04T00:00:00"/>
    <b v="1"/>
    <s v="Approved"/>
    <s v="Trek Bicycles"/>
    <s v="Standard"/>
    <s v="medium"/>
    <s v="large"/>
    <n v="2091.4699999999998"/>
    <n v="388.92"/>
    <n v="41167"/>
    <s v="Lindsey "/>
    <s v="Male"/>
    <n v="95"/>
    <d v="1987-03-27T00:00:00"/>
    <s v="Assistant Professor"/>
    <x v="3"/>
    <x v="1"/>
    <s v="N"/>
    <s v="Yes"/>
    <n v="17"/>
  </r>
  <r>
    <n v="18172"/>
    <n v="62"/>
    <n v="738"/>
    <d v="2017-08-25T00:00:00"/>
    <b v="0"/>
    <s v="Approved"/>
    <s v="Solex"/>
    <s v="Standard"/>
    <s v="medium"/>
    <s v="medium"/>
    <n v="478.16"/>
    <n v="298.72000000000003"/>
    <n v="40410"/>
    <s v="Bunnie Whines"/>
    <s v="Female"/>
    <n v="51"/>
    <d v="1984-12-08T00:00:00"/>
    <s v="Other Industries"/>
    <x v="6"/>
    <x v="0"/>
    <s v="N"/>
    <s v="Yes"/>
    <n v="9"/>
  </r>
  <r>
    <n v="18173"/>
    <n v="47"/>
    <n v="1950"/>
    <d v="2017-12-24T00:00:00"/>
    <b v="1"/>
    <s v="Approved"/>
    <s v="Trek Bicycles"/>
    <s v="Road"/>
    <s v="low"/>
    <s v="small"/>
    <n v="1720.7"/>
    <n v="1531.42"/>
    <n v="41009"/>
    <s v="Berne Fulkes"/>
    <s v="Male"/>
    <n v="27"/>
    <d v="1963-10-07T00:00:00"/>
    <s v="Web Developer II"/>
    <x v="5"/>
    <x v="1"/>
    <s v="N"/>
    <s v="Yes"/>
    <n v="19"/>
  </r>
  <r>
    <n v="18174"/>
    <n v="2"/>
    <n v="398"/>
    <d v="2017-12-18T00:00:00"/>
    <b v="0"/>
    <s v="Approved"/>
    <s v="Solex"/>
    <s v="Standard"/>
    <s v="medium"/>
    <s v="medium"/>
    <n v="71.489999999999995"/>
    <n v="53.62"/>
    <n v="41245"/>
    <s v="Randee Douberday"/>
    <s v="Female"/>
    <n v="20"/>
    <d v="1969-01-18T00:00:00"/>
    <s v="Other Industries"/>
    <x v="2"/>
    <x v="1"/>
    <s v="N"/>
    <s v="No"/>
    <n v="11"/>
  </r>
  <r>
    <n v="18175"/>
    <n v="1"/>
    <n v="2753"/>
    <d v="2017-10-24T00:00:00"/>
    <b v="1"/>
    <s v="Approved"/>
    <s v="Giant Bicycles"/>
    <s v="Standard"/>
    <s v="medium"/>
    <s v="medium"/>
    <n v="1403.5"/>
    <n v="954.82"/>
    <n v="41167"/>
    <s v="Bale Ney"/>
    <s v="Male"/>
    <n v="26"/>
    <d v="1985-02-12T00:00:00"/>
    <s v="Nuclear Power Engineer"/>
    <x v="5"/>
    <x v="0"/>
    <s v="N"/>
    <s v="Yes"/>
    <n v="7"/>
  </r>
  <r>
    <n v="18176"/>
    <n v="68"/>
    <n v="1811"/>
    <d v="2017-02-21T00:00:00"/>
    <b v="0"/>
    <s v="Approved"/>
    <s v="OHM Cycles"/>
    <s v="Standard"/>
    <s v="medium"/>
    <s v="medium"/>
    <n v="1636.9"/>
    <n v="44.71"/>
    <n v="40410"/>
    <s v="Sylvan Sugge"/>
    <s v="Male"/>
    <n v="59"/>
    <d v="1999-10-13T00:00:00"/>
    <s v="Other Industries"/>
    <x v="0"/>
    <x v="0"/>
    <s v="N"/>
    <s v="No"/>
    <n v="1"/>
  </r>
  <r>
    <n v="18177"/>
    <n v="1"/>
    <n v="1648"/>
    <d v="2017-12-17T00:00:00"/>
    <b v="1"/>
    <s v="Approved"/>
    <s v="Giant Bicycles"/>
    <s v="Standard"/>
    <s v="medium"/>
    <s v="medium"/>
    <n v="1403.5"/>
    <n v="954.82"/>
    <n v="42688"/>
    <s v="Prissie Dyde"/>
    <s v="Female"/>
    <n v="22"/>
    <d v="1981-06-09T00:00:00"/>
    <s v="VP Accounting"/>
    <x v="0"/>
    <x v="0"/>
    <s v="N"/>
    <s v="No"/>
    <n v="8"/>
  </r>
  <r>
    <n v="18178"/>
    <n v="67"/>
    <n v="3495"/>
    <d v="2017-01-24T00:00:00"/>
    <b v="0"/>
    <s v="Approved"/>
    <s v="Solex"/>
    <s v="Standard"/>
    <s v="medium"/>
    <s v="large"/>
    <n v="1071.23"/>
    <n v="380.74"/>
    <n v="35160"/>
    <s v="Constantine Frissell"/>
    <s v="Female"/>
    <n v="57"/>
    <d v="1987-07-12T00:00:00"/>
    <s v="Programmer III"/>
    <x v="0"/>
    <x v="2"/>
    <s v="N"/>
    <s v="No"/>
    <n v="8"/>
  </r>
  <r>
    <n v="18179"/>
    <n v="36"/>
    <n v="119"/>
    <d v="2017-10-28T00:00:00"/>
    <b v="1"/>
    <s v="Approved"/>
    <s v="Solex"/>
    <s v="Standard"/>
    <s v="low"/>
    <s v="medium"/>
    <n v="1289.8499999999999"/>
    <n v="74.510000000000005"/>
    <n v="39427"/>
    <s v="Willey Chastanet"/>
    <s v="Male"/>
    <n v="9"/>
    <d v="1981-12-04T00:00:00"/>
    <s v="Associate Professor"/>
    <x v="3"/>
    <x v="2"/>
    <s v="N"/>
    <s v="Yes"/>
    <n v="9"/>
  </r>
  <r>
    <n v="18180"/>
    <n v="89"/>
    <n v="2897"/>
    <d v="2017-11-14T00:00:00"/>
    <b v="0"/>
    <s v="Approved"/>
    <s v="WeareA2B"/>
    <s v="Touring"/>
    <s v="medium"/>
    <s v="large"/>
    <n v="1362.99"/>
    <n v="57.74"/>
    <n v="34079"/>
    <s v="Kimbra Gerraty"/>
    <s v="Female"/>
    <n v="94"/>
    <d v="1962-04-14T00:00:00"/>
    <s v="Assistant Professor"/>
    <x v="5"/>
    <x v="1"/>
    <s v="N"/>
    <s v="No"/>
    <n v="5"/>
  </r>
  <r>
    <n v="18181"/>
    <n v="87"/>
    <n v="117"/>
    <d v="2017-12-25T00:00:00"/>
    <b v="0"/>
    <s v="Approved"/>
    <s v="Giant Bicycles"/>
    <s v="Standard"/>
    <s v="high"/>
    <s v="medium"/>
    <n v="1179"/>
    <n v="707.4"/>
    <n v="38693"/>
    <s v="Nance Suttling"/>
    <s v="Female"/>
    <n v="75"/>
    <d v="1982-02-23T00:00:00"/>
    <s v="Marketing Manager"/>
    <x v="5"/>
    <x v="0"/>
    <s v="N"/>
    <s v="No"/>
    <n v="15"/>
  </r>
  <r>
    <n v="18182"/>
    <n v="24"/>
    <n v="327"/>
    <d v="2017-04-13T00:00:00"/>
    <b v="0"/>
    <s v="Approved"/>
    <s v="Solex"/>
    <s v="Road"/>
    <s v="medium"/>
    <s v="large"/>
    <n v="1777.8"/>
    <n v="820.78"/>
    <n v="40670"/>
    <s v="Cris Richfield"/>
    <s v="Female"/>
    <n v="10"/>
    <d v="1968-07-24T00:00:00"/>
    <s v="Design Engineer"/>
    <x v="1"/>
    <x v="0"/>
    <s v="N"/>
    <s v="No"/>
    <n v="12"/>
  </r>
  <r>
    <n v="18183"/>
    <n v="59"/>
    <n v="272"/>
    <d v="2017-03-26T00:00:00"/>
    <b v="0"/>
    <s v="Approved"/>
    <s v="Solex"/>
    <s v="Standard"/>
    <s v="medium"/>
    <s v="large"/>
    <n v="1061.56"/>
    <n v="733.58"/>
    <n v="38647"/>
    <s v="Arlie Crean"/>
    <s v="Female"/>
    <n v="22"/>
    <d v="1987-06-06T00:00:00"/>
    <s v="Product Engineer"/>
    <x v="2"/>
    <x v="0"/>
    <s v="N"/>
    <s v="Yes"/>
    <n v="1"/>
  </r>
  <r>
    <n v="18184"/>
    <n v="68"/>
    <n v="2815"/>
    <d v="2017-08-30T00:00:00"/>
    <b v="1"/>
    <s v="Approved"/>
    <s v="OHM Cycles"/>
    <s v="Standard"/>
    <s v="medium"/>
    <s v="medium"/>
    <n v="1636.9"/>
    <n v="44.71"/>
    <n v="40410"/>
    <s v="Emery Carlett"/>
    <s v="Male"/>
    <n v="50"/>
    <d v="1954-10-30T00:00:00"/>
    <s v="Other Industries"/>
    <x v="1"/>
    <x v="0"/>
    <s v="N"/>
    <s v="No"/>
    <n v="19"/>
  </r>
  <r>
    <n v="18185"/>
    <n v="65"/>
    <n v="3478"/>
    <d v="2017-10-11T00:00:00"/>
    <b v="0"/>
    <s v="Approved"/>
    <s v="WeareA2B"/>
    <s v="Standard"/>
    <s v="medium"/>
    <s v="medium"/>
    <n v="1807.45"/>
    <n v="778.69"/>
    <n v="42145"/>
    <s v="Hartwell Schach"/>
    <s v="Male"/>
    <n v="54"/>
    <d v="1986-08-08T00:00:00"/>
    <s v="Quality Control Specialist"/>
    <x v="1"/>
    <x v="0"/>
    <s v="N"/>
    <s v="No"/>
    <n v="17"/>
  </r>
  <r>
    <n v="18186"/>
    <n v="34"/>
    <n v="3231"/>
    <d v="2017-11-26T00:00:00"/>
    <b v="1"/>
    <s v="Approved"/>
    <s v="Norco Bicycles"/>
    <s v="Road"/>
    <s v="high"/>
    <s v="large"/>
    <n v="774.53"/>
    <n v="464.72"/>
    <n v="35560"/>
    <s v="Cazzie Gravell"/>
    <s v="Male"/>
    <n v="84"/>
    <d v="1976-05-29T00:00:00"/>
    <s v="Other Industries"/>
    <x v="3"/>
    <x v="1"/>
    <s v="N"/>
    <s v="Yes"/>
    <n v="16"/>
  </r>
  <r>
    <n v="18187"/>
    <n v="97"/>
    <n v="213"/>
    <d v="2017-02-01T00:00:00"/>
    <b v="1"/>
    <s v="Approved"/>
    <s v="OHM Cycles"/>
    <s v="Road"/>
    <s v="medium"/>
    <s v="medium"/>
    <n v="742.54"/>
    <n v="667.4"/>
    <n v="37838"/>
    <s v="Lockwood Exroll"/>
    <s v="Male"/>
    <n v="13"/>
    <d v="1996-05-14T00:00:00"/>
    <s v="Actuary"/>
    <x v="0"/>
    <x v="2"/>
    <s v="N"/>
    <s v="Yes"/>
    <n v="6"/>
  </r>
  <r>
    <n v="18188"/>
    <n v="85"/>
    <n v="2269"/>
    <d v="2017-03-05T00:00:00"/>
    <b v="0"/>
    <s v="Approved"/>
    <s v="WeareA2B"/>
    <s v="Standard"/>
    <s v="medium"/>
    <s v="medium"/>
    <n v="752.64"/>
    <n v="205.36"/>
    <n v="42218"/>
    <s v="Beitris Lamy"/>
    <s v="Female"/>
    <n v="33"/>
    <d v="1989-11-11T00:00:00"/>
    <s v="Product Engineer"/>
    <x v="3"/>
    <x v="0"/>
    <s v="N"/>
    <s v="No"/>
    <n v="9"/>
  </r>
  <r>
    <n v="18189"/>
    <n v="14"/>
    <n v="3295"/>
    <d v="2017-03-10T00:00:00"/>
    <b v="1"/>
    <s v="Approved"/>
    <s v="Solex"/>
    <s v="Standard"/>
    <s v="high"/>
    <s v="large"/>
    <n v="1842.92"/>
    <n v="1105.75"/>
    <n v="41922"/>
    <s v="Cleavland Karchowski"/>
    <s v="Male"/>
    <n v="14"/>
    <d v="1964-05-26T00:00:00"/>
    <s v="Human Resources Assistant III"/>
    <x v="2"/>
    <x v="2"/>
    <s v="N"/>
    <s v="Yes"/>
    <n v="9"/>
  </r>
  <r>
    <n v="18190"/>
    <n v="68"/>
    <n v="1755"/>
    <d v="2017-11-12T00:00:00"/>
    <b v="1"/>
    <s v="Approved"/>
    <s v="OHM Cycles"/>
    <s v="Standard"/>
    <s v="medium"/>
    <s v="medium"/>
    <n v="1636.9"/>
    <n v="44.71"/>
    <n v="40410"/>
    <s v="Dagmar Panyer"/>
    <s v="Female"/>
    <n v="38"/>
    <d v="1986-08-23T00:00:00"/>
    <s v="Tax Accountant"/>
    <x v="4"/>
    <x v="0"/>
    <s v="N"/>
    <s v="No"/>
    <n v="20"/>
  </r>
  <r>
    <n v="18191"/>
    <n v="84"/>
    <n v="2608"/>
    <d v="2017-10-30T00:00:00"/>
    <b v="0"/>
    <s v="Approved"/>
    <s v="Trek Bicycles"/>
    <s v="Road"/>
    <s v="medium"/>
    <s v="medium"/>
    <n v="290.62"/>
    <n v="215.14"/>
    <n v="36367"/>
    <s v="Fenelia Dockrell"/>
    <s v="Female"/>
    <n v="44"/>
    <d v="1975-11-05T00:00:00"/>
    <s v="Budget/Accounting Analyst III"/>
    <x v="1"/>
    <x v="1"/>
    <s v="N"/>
    <s v="Yes"/>
    <n v="6"/>
  </r>
  <r>
    <n v="18193"/>
    <n v="23"/>
    <n v="1517"/>
    <d v="2017-12-02T00:00:00"/>
    <b v="1"/>
    <s v="Approved"/>
    <s v="Norco Bicycles"/>
    <s v="Mountain"/>
    <s v="low"/>
    <s v="small"/>
    <n v="688.63"/>
    <n v="612.88"/>
    <n v="34244"/>
    <s v="Murdoch Twort"/>
    <s v="Male"/>
    <n v="90"/>
    <d v="1987-09-15T00:00:00"/>
    <s v="Operator"/>
    <x v="8"/>
    <x v="1"/>
    <s v="N"/>
    <s v="No"/>
    <n v="12"/>
  </r>
  <r>
    <n v="18194"/>
    <n v="70"/>
    <n v="1657"/>
    <d v="2017-09-07T00:00:00"/>
    <b v="1"/>
    <s v="Approved"/>
    <s v="Trek Bicycles"/>
    <s v="Standard"/>
    <s v="high"/>
    <s v="medium"/>
    <n v="495.72"/>
    <n v="297.43"/>
    <n v="42105"/>
    <s v="Stanwood Troillet"/>
    <s v="Male"/>
    <n v="11"/>
    <d v="1977-03-08T00:00:00"/>
    <s v="Computer Systems Analyst III"/>
    <x v="0"/>
    <x v="0"/>
    <s v="N"/>
    <s v="No"/>
    <n v="5"/>
  </r>
  <r>
    <n v="18195"/>
    <n v="35"/>
    <n v="1084"/>
    <d v="2017-12-26T00:00:00"/>
    <b v="1"/>
    <s v="Approved"/>
    <s v="Trek Bicycles"/>
    <s v="Standard"/>
    <s v="low"/>
    <s v="medium"/>
    <n v="1057.51"/>
    <n v="154.4"/>
    <n v="34527"/>
    <s v="Serena Jagson"/>
    <s v="Female"/>
    <n v="54"/>
    <d v="1994-05-18T00:00:00"/>
    <s v="Accounting Assistant I"/>
    <x v="2"/>
    <x v="1"/>
    <s v="N"/>
    <s v="No"/>
    <n v="8"/>
  </r>
  <r>
    <n v="18196"/>
    <n v="92"/>
    <n v="1077"/>
    <d v="2017-08-22T00:00:00"/>
    <b v="1"/>
    <s v="Approved"/>
    <s v="WeareA2B"/>
    <s v="Standard"/>
    <s v="medium"/>
    <s v="small"/>
    <n v="1415.01"/>
    <n v="1259.3599999999999"/>
    <n v="37539"/>
    <s v="Sheba Este"/>
    <s v="Female"/>
    <n v="8"/>
    <d v="1955-10-11T00:00:00"/>
    <s v="Other Industries"/>
    <x v="9"/>
    <x v="0"/>
    <s v="N"/>
    <s v="Yes"/>
    <n v="18"/>
  </r>
  <r>
    <n v="18197"/>
    <n v="96"/>
    <n v="1366"/>
    <d v="2017-11-06T00:00:00"/>
    <b v="1"/>
    <s v="Approved"/>
    <s v="WeareA2B"/>
    <s v="Road"/>
    <s v="low"/>
    <s v="small"/>
    <n v="1172.78"/>
    <n v="1043.77"/>
    <n v="37539"/>
    <s v="Zacharia Rigler"/>
    <s v="Male"/>
    <n v="10"/>
    <d v="1974-06-30T00:00:00"/>
    <s v="Computer Systems Analyst IV"/>
    <x v="2"/>
    <x v="1"/>
    <s v="N"/>
    <s v="No"/>
    <n v="22"/>
  </r>
  <r>
    <n v="18198"/>
    <n v="92"/>
    <n v="1999"/>
    <d v="2017-09-13T00:00:00"/>
    <b v="0"/>
    <s v="Approved"/>
    <s v="WeareA2B"/>
    <s v="Standard"/>
    <s v="medium"/>
    <s v="small"/>
    <n v="1415.01"/>
    <n v="1259.3599999999999"/>
    <n v="37539"/>
    <s v="Raquel Bamlett"/>
    <s v="Female"/>
    <n v="6"/>
    <d v="1962-08-16T00:00:00"/>
    <s v="Nuclear Power Engineer"/>
    <x v="5"/>
    <x v="0"/>
    <s v="N"/>
    <s v="Yes"/>
    <n v="7"/>
  </r>
  <r>
    <n v="18199"/>
    <n v="41"/>
    <n v="1821"/>
    <d v="2017-02-06T00:00:00"/>
    <b v="1"/>
    <s v="Approved"/>
    <s v="Norco Bicycles"/>
    <s v="Standard"/>
    <s v="low"/>
    <s v="medium"/>
    <n v="958.74"/>
    <n v="748.9"/>
    <n v="34586"/>
    <s v="Fields Bayne"/>
    <s v="Male"/>
    <n v="89"/>
    <d v="1972-03-09T00:00:00"/>
    <s v="Web Developer IV"/>
    <x v="7"/>
    <x v="2"/>
    <s v="N"/>
    <s v="Yes"/>
    <n v="15"/>
  </r>
  <r>
    <n v="18200"/>
    <n v="5"/>
    <n v="1478"/>
    <d v="2017-12-29T00:00:00"/>
    <b v="0"/>
    <s v="Approved"/>
    <s v="Giant Bicycles"/>
    <s v="Standard"/>
    <s v="high"/>
    <s v="medium"/>
    <n v="1129.1300000000001"/>
    <n v="677.48"/>
    <n v="38573"/>
    <s v="Fulton Blayney"/>
    <s v="Male"/>
    <n v="40"/>
    <d v="1992-12-05T00:00:00"/>
    <s v="VP Quality Control"/>
    <x v="0"/>
    <x v="2"/>
    <s v="N"/>
    <s v="No"/>
    <n v="9"/>
  </r>
  <r>
    <n v="18201"/>
    <n v="67"/>
    <n v="61"/>
    <d v="2017-08-29T00:00:00"/>
    <b v="0"/>
    <s v="Approved"/>
    <s v="Solex"/>
    <s v="Standard"/>
    <s v="medium"/>
    <s v="large"/>
    <n v="1071.23"/>
    <n v="380.74"/>
    <n v="35160"/>
    <s v="Kacey Rowbottom"/>
    <s v="Female"/>
    <n v="47"/>
    <d v="1959-11-29T00:00:00"/>
    <s v="Help Desk Operator"/>
    <x v="4"/>
    <x v="2"/>
    <s v="N"/>
    <s v="No"/>
    <n v="13"/>
  </r>
  <r>
    <n v="18202"/>
    <n v="71"/>
    <n v="1069"/>
    <d v="2017-02-25T00:00:00"/>
    <b v="1"/>
    <s v="Approved"/>
    <s v="Solex"/>
    <s v="Standard"/>
    <s v="high"/>
    <s v="large"/>
    <n v="1842.92"/>
    <n v="1105.75"/>
    <n v="34996"/>
    <s v="Reese Titterington"/>
    <s v="Male"/>
    <n v="85"/>
    <d v="1976-04-15T00:00:00"/>
    <s v="Web Designer I"/>
    <x v="9"/>
    <x v="0"/>
    <s v="N"/>
    <s v="No"/>
    <n v="15"/>
  </r>
  <r>
    <n v="18203"/>
    <n v="31"/>
    <n v="1553"/>
    <d v="2017-09-25T00:00:00"/>
    <b v="0"/>
    <s v="Approved"/>
    <s v="WeareA2B"/>
    <s v="Standard"/>
    <s v="medium"/>
    <s v="medium"/>
    <n v="752.64"/>
    <n v="205.36"/>
    <n v="42218"/>
    <s v="Vanna Matts"/>
    <s v="Female"/>
    <n v="68"/>
    <d v="1956-05-31T00:00:00"/>
    <s v="Administrative Assistant IV"/>
    <x v="2"/>
    <x v="2"/>
    <s v="N"/>
    <s v="No"/>
    <n v="7"/>
  </r>
  <r>
    <n v="18204"/>
    <n v="75"/>
    <n v="1420"/>
    <d v="2017-01-22T00:00:00"/>
    <b v="0"/>
    <s v="Approved"/>
    <s v="Giant Bicycles"/>
    <s v="Touring"/>
    <s v="medium"/>
    <s v="large"/>
    <n v="1873.97"/>
    <n v="863.95"/>
    <n v="38859"/>
    <s v="Minni Hanner"/>
    <s v="Female"/>
    <n v="14"/>
    <d v="1959-10-12T00:00:00"/>
    <s v="Dental Hygienist"/>
    <x v="1"/>
    <x v="0"/>
    <s v="N"/>
    <s v="No"/>
    <n v="11"/>
  </r>
  <r>
    <n v="18205"/>
    <n v="88"/>
    <n v="201"/>
    <d v="2017-03-09T00:00:00"/>
    <b v="1"/>
    <s v="Approved"/>
    <s v="Norco Bicycles"/>
    <s v="Standard"/>
    <s v="medium"/>
    <s v="medium"/>
    <n v="1198.46"/>
    <n v="381.1"/>
    <n v="36145"/>
    <s v="Salem Huie"/>
    <s v="Male"/>
    <n v="45"/>
    <d v="1966-04-20T00:00:00"/>
    <s v="Design Engineer"/>
    <x v="5"/>
    <x v="0"/>
    <s v="N"/>
    <s v="Yes"/>
    <n v="11"/>
  </r>
  <r>
    <n v="18206"/>
    <n v="79"/>
    <n v="1281"/>
    <d v="2017-10-04T00:00:00"/>
    <b v="1"/>
    <s v="Approved"/>
    <s v="Norco Bicycles"/>
    <s v="Standard"/>
    <s v="medium"/>
    <s v="medium"/>
    <n v="1555.58"/>
    <n v="818.01"/>
    <n v="35455"/>
    <s v="Leighton Zisneros"/>
    <s v="Male"/>
    <n v="29"/>
    <d v="1968-07-07T00:00:00"/>
    <s v="Administrative Assistant III"/>
    <x v="5"/>
    <x v="1"/>
    <s v="N"/>
    <s v="Yes"/>
    <n v="16"/>
  </r>
  <r>
    <n v="18207"/>
    <n v="0"/>
    <n v="793"/>
    <d v="2017-08-29T00:00:00"/>
    <b v="0"/>
    <s v="Approved"/>
    <s v="Giant Bicycles"/>
    <s v="Standard"/>
    <s v="medium"/>
    <s v="medium"/>
    <n v="230.91"/>
    <n v="173.18"/>
    <n v="36361"/>
    <s v="Kissie Delong"/>
    <s v="Female"/>
    <n v="97"/>
    <d v="1989-01-30T00:00:00"/>
    <s v="Actuary"/>
    <x v="0"/>
    <x v="2"/>
    <s v="N"/>
    <s v="Yes"/>
    <n v="9"/>
  </r>
  <r>
    <n v="18208"/>
    <n v="84"/>
    <n v="1291"/>
    <d v="2017-01-20T00:00:00"/>
    <b v="1"/>
    <s v="Approved"/>
    <s v="Trek Bicycles"/>
    <s v="Road"/>
    <s v="medium"/>
    <s v="medium"/>
    <n v="290.62"/>
    <n v="215.14"/>
    <n v="38339"/>
    <s v="Warner Zuker"/>
    <s v="Male"/>
    <n v="0"/>
    <d v="1980-08-16T00:00:00"/>
    <s v="Quality Engineer"/>
    <x v="1"/>
    <x v="0"/>
    <s v="N"/>
    <s v="No"/>
    <n v="12"/>
  </r>
  <r>
    <n v="18209"/>
    <n v="12"/>
    <n v="69"/>
    <d v="2017-03-26T00:00:00"/>
    <b v="0"/>
    <s v="Approved"/>
    <s v="WeareA2B"/>
    <s v="Standard"/>
    <s v="medium"/>
    <s v="medium"/>
    <n v="1231.1500000000001"/>
    <n v="161.6"/>
    <n v="38216"/>
    <s v="Heidi Milner"/>
    <s v="Female"/>
    <n v="16"/>
    <d v="1969-06-22T00:00:00"/>
    <s v="Web Developer II"/>
    <x v="3"/>
    <x v="0"/>
    <s v="N"/>
    <s v="No"/>
    <n v="6"/>
  </r>
  <r>
    <n v="18210"/>
    <n v="45"/>
    <n v="3329"/>
    <d v="2017-07-13T00:00:00"/>
    <b v="0"/>
    <s v="Approved"/>
    <s v="Trek Bicycles"/>
    <s v="Road"/>
    <s v="low"/>
    <s v="medium"/>
    <n v="980.37"/>
    <n v="234.43"/>
    <n v="38258"/>
    <s v="Karissa Leal"/>
    <s v="Female"/>
    <n v="97"/>
    <d v="1974-08-06T00:00:00"/>
    <s v="Other Industries"/>
    <x v="3"/>
    <x v="2"/>
    <s v="N"/>
    <s v="No"/>
    <n v="13"/>
  </r>
  <r>
    <n v="18211"/>
    <n v="0"/>
    <n v="725"/>
    <d v="2017-11-17T00:00:00"/>
    <b v="0"/>
    <s v="Approved"/>
    <s v="Solex"/>
    <s v="Road"/>
    <s v="medium"/>
    <s v="medium"/>
    <n v="416.98"/>
    <n v="312.74"/>
    <n v="36498"/>
    <s v="Gage Crossan"/>
    <s v="Male"/>
    <n v="61"/>
    <d v="1965-08-27T00:00:00"/>
    <s v="Design Engineer"/>
    <x v="1"/>
    <x v="2"/>
    <s v="N"/>
    <s v="Yes"/>
    <n v="19"/>
  </r>
  <r>
    <n v="18212"/>
    <n v="31"/>
    <n v="90"/>
    <d v="2017-11-30T00:00:00"/>
    <b v="0"/>
    <s v="Approved"/>
    <s v="Giant Bicycles"/>
    <s v="Standard"/>
    <s v="medium"/>
    <s v="medium"/>
    <n v="230.91"/>
    <n v="173.18"/>
    <n v="39031"/>
    <s v="Cary Garron"/>
    <s v="Male"/>
    <n v="76"/>
    <d v="1984-11-12T00:00:00"/>
    <s v="Quality Control Specialist"/>
    <x v="5"/>
    <x v="0"/>
    <s v="N"/>
    <s v="No"/>
    <n v="11"/>
  </r>
  <r>
    <n v="18213"/>
    <n v="91"/>
    <n v="2982"/>
    <d v="2017-01-17T00:00:00"/>
    <b v="1"/>
    <s v="Approved"/>
    <s v="Solex"/>
    <s v="Standard"/>
    <s v="medium"/>
    <s v="medium"/>
    <n v="100.35"/>
    <n v="75.260000000000005"/>
    <n v="37539"/>
    <s v="Celisse McCloughen"/>
    <s v="Female"/>
    <n v="30"/>
    <d v="1982-08-08T00:00:00"/>
    <s v="Senior Cost Accountant"/>
    <x v="0"/>
    <x v="0"/>
    <s v="N"/>
    <s v="Yes"/>
    <n v="11"/>
  </r>
  <r>
    <n v="18214"/>
    <n v="14"/>
    <n v="2869"/>
    <d v="2017-07-15T00:00:00"/>
    <b v="0"/>
    <s v="Approved"/>
    <s v="Trek Bicycles"/>
    <s v="Standard"/>
    <s v="medium"/>
    <s v="small"/>
    <n v="1386.84"/>
    <n v="1234.29"/>
    <n v="37838"/>
    <s v="Gavra Woolvin"/>
    <s v="Female"/>
    <n v="19"/>
    <d v="2001-01-16T00:00:00"/>
    <s v="Other Industries"/>
    <x v="5"/>
    <x v="1"/>
    <s v="N"/>
    <s v="No"/>
    <n v="2"/>
  </r>
  <r>
    <n v="18215"/>
    <n v="28"/>
    <n v="424"/>
    <d v="2017-01-04T00:00:00"/>
    <b v="1"/>
    <s v="Approved"/>
    <s v="Solex"/>
    <s v="Road"/>
    <s v="medium"/>
    <s v="small"/>
    <n v="1703.52"/>
    <n v="1516.13"/>
    <n v="40649"/>
    <s v="Dennie Eunson"/>
    <s v="Male"/>
    <n v="77"/>
    <d v="1978-01-25T00:00:00"/>
    <s v="Research Nurse"/>
    <x v="1"/>
    <x v="2"/>
    <s v="N"/>
    <s v="No"/>
    <n v="9"/>
  </r>
  <r>
    <n v="18216"/>
    <n v="50"/>
    <n v="679"/>
    <d v="2017-04-21T00:00:00"/>
    <b v="1"/>
    <s v="Approved"/>
    <s v="WeareA2B"/>
    <s v="Standard"/>
    <s v="medium"/>
    <s v="small"/>
    <n v="175.89"/>
    <n v="131.91999999999999"/>
    <n v="37668"/>
    <s v="Yolande Whild"/>
    <s v="Female"/>
    <n v="29"/>
    <d v="1974-10-21T00:00:00"/>
    <s v="Registered Nurse"/>
    <x v="1"/>
    <x v="0"/>
    <s v="N"/>
    <s v="No"/>
    <n v="12"/>
  </r>
  <r>
    <n v="18217"/>
    <n v="16"/>
    <n v="2184"/>
    <d v="2017-09-28T00:00:00"/>
    <b v="0"/>
    <s v="Approved"/>
    <s v="Norco Bicycles"/>
    <s v="Standard"/>
    <s v="high"/>
    <s v="small"/>
    <n v="1661.92"/>
    <n v="1479.11"/>
    <n v="34586"/>
    <s v="Lamar Gladman"/>
    <s v="Male"/>
    <n v="49"/>
    <d v="1971-12-05T00:00:00"/>
    <s v="Statistician III"/>
    <x v="1"/>
    <x v="0"/>
    <s v="N"/>
    <s v="No"/>
    <n v="11"/>
  </r>
  <r>
    <n v="18218"/>
    <n v="84"/>
    <n v="1050"/>
    <d v="2017-10-23T00:00:00"/>
    <b v="0"/>
    <s v="Approved"/>
    <s v="Trek Bicycles"/>
    <s v="Road"/>
    <s v="medium"/>
    <s v="medium"/>
    <n v="290.62"/>
    <n v="215.14"/>
    <n v="38206"/>
    <s v="Marjie Ghion"/>
    <s v="Female"/>
    <n v="7"/>
    <d v="1973-07-29T00:00:00"/>
    <s v="Software Consultant"/>
    <x v="9"/>
    <x v="0"/>
    <s v="N"/>
    <s v="Yes"/>
    <n v="15"/>
  </r>
  <r>
    <n v="18219"/>
    <n v="0"/>
    <n v="23"/>
    <d v="2017-03-27T00:00:00"/>
    <b v="1"/>
    <s v="Approved"/>
    <s v="Solex"/>
    <s v="Standard"/>
    <s v="medium"/>
    <s v="large"/>
    <n v="202.62"/>
    <n v="151.96"/>
    <n v="42458"/>
    <s v="Olav Polak"/>
    <s v="Male"/>
    <n v="43"/>
    <d v="1995-02-10T00:00:00"/>
    <s v="Other Industries"/>
    <x v="3"/>
    <x v="2"/>
    <s v="N"/>
    <s v="Yes"/>
    <n v="1"/>
  </r>
  <r>
    <n v="18220"/>
    <n v="42"/>
    <n v="3482"/>
    <d v="2017-12-03T00:00:00"/>
    <b v="1"/>
    <s v="Approved"/>
    <s v="OHM Cycles"/>
    <s v="Road"/>
    <s v="medium"/>
    <s v="small"/>
    <n v="1810"/>
    <n v="1610.9"/>
    <n v="34071"/>
    <s v="Roch Rilston"/>
    <s v="Female"/>
    <n v="71"/>
    <d v="2000-05-18T00:00:00"/>
    <s v="Clinical Specialist"/>
    <x v="1"/>
    <x v="1"/>
    <s v="N"/>
    <s v="Yes"/>
    <n v="2"/>
  </r>
  <r>
    <n v="18221"/>
    <n v="98"/>
    <n v="1599"/>
    <d v="2017-12-11T00:00:00"/>
    <b v="0"/>
    <s v="Approved"/>
    <s v="Trek Bicycles"/>
    <s v="Standard"/>
    <s v="high"/>
    <s v="medium"/>
    <n v="358.39"/>
    <n v="215.03"/>
    <n v="38002"/>
    <s v="Ozzy Silver"/>
    <s v="Male"/>
    <n v="65"/>
    <d v="1999-11-24T00:00:00"/>
    <s v="Other Industries"/>
    <x v="3"/>
    <x v="1"/>
    <s v="N"/>
    <s v="No"/>
    <n v="1"/>
  </r>
  <r>
    <n v="18222"/>
    <n v="81"/>
    <n v="1245"/>
    <d v="2017-06-20T00:00:00"/>
    <b v="0"/>
    <s v="Approved"/>
    <s v="Norco Bicycles"/>
    <s v="Standard"/>
    <s v="medium"/>
    <s v="small"/>
    <n v="586.45000000000005"/>
    <n v="521.94000000000005"/>
    <n v="33429"/>
    <s v="Erin Shawell"/>
    <s v="Male"/>
    <n v="34"/>
    <d v="1994-05-31T00:00:00"/>
    <s v="Product Engineer"/>
    <x v="5"/>
    <x v="1"/>
    <s v="N"/>
    <s v="No"/>
    <n v="1"/>
  </r>
  <r>
    <n v="18223"/>
    <n v="12"/>
    <n v="1728"/>
    <d v="2017-08-07T00:00:00"/>
    <b v="1"/>
    <s v="Approved"/>
    <s v="WeareA2B"/>
    <s v="Standard"/>
    <s v="medium"/>
    <s v="medium"/>
    <n v="1231.1500000000001"/>
    <n v="161.6"/>
    <n v="38216"/>
    <s v="Pryce Larner"/>
    <s v="Male"/>
    <n v="41"/>
    <d v="1977-05-04T00:00:00"/>
    <s v="Paralegal"/>
    <x v="0"/>
    <x v="1"/>
    <s v="N"/>
    <s v="No"/>
    <n v="22"/>
  </r>
  <r>
    <n v="18224"/>
    <n v="38"/>
    <n v="3347"/>
    <d v="2017-05-10T00:00:00"/>
    <b v="0"/>
    <s v="Approved"/>
    <s v="Trek Bicycles"/>
    <s v="Standard"/>
    <s v="medium"/>
    <s v="large"/>
    <n v="2091.4699999999998"/>
    <n v="388.92"/>
    <n v="33549"/>
    <s v="Nichols "/>
    <s v="Male"/>
    <n v="99"/>
    <d v="1985-11-08T00:00:00"/>
    <s v="Computer Systems Analyst II"/>
    <x v="7"/>
    <x v="2"/>
    <s v="N"/>
    <s v="Yes"/>
    <n v="18"/>
  </r>
  <r>
    <n v="18225"/>
    <n v="15"/>
    <n v="2805"/>
    <d v="2017-01-24T00:00:00"/>
    <b v="0"/>
    <s v="Approved"/>
    <s v="WeareA2B"/>
    <s v="Standard"/>
    <s v="medium"/>
    <s v="medium"/>
    <n v="1292.8399999999999"/>
    <n v="13.44"/>
    <n v="39915"/>
    <s v="Laverna Shiril"/>
    <s v="Female"/>
    <n v="0"/>
    <d v="1992-06-27T00:00:00"/>
    <s v="Other Industries"/>
    <x v="5"/>
    <x v="2"/>
    <s v="N"/>
    <s v="No"/>
    <n v="4"/>
  </r>
  <r>
    <n v="18226"/>
    <n v="22"/>
    <n v="2307"/>
    <d v="2017-10-10T00:00:00"/>
    <b v="1"/>
    <s v="Approved"/>
    <s v="Solex"/>
    <s v="Standard"/>
    <s v="medium"/>
    <s v="medium"/>
    <n v="575.27"/>
    <n v="431.45"/>
    <n v="35160"/>
    <s v="Corina Shadwick"/>
    <s v="Female"/>
    <n v="57"/>
    <d v="1978-06-28T00:00:00"/>
    <s v="Desktop Support Technician"/>
    <x v="2"/>
    <x v="2"/>
    <s v="N"/>
    <s v="Yes"/>
    <n v="13"/>
  </r>
  <r>
    <n v="18227"/>
    <n v="61"/>
    <n v="269"/>
    <d v="2017-05-12T00:00:00"/>
    <b v="0"/>
    <s v="Approved"/>
    <s v="OHM Cycles"/>
    <s v="Standard"/>
    <s v="low"/>
    <s v="medium"/>
    <n v="71.16"/>
    <n v="56.93"/>
    <n v="34143"/>
    <s v="Zacherie Grindley"/>
    <s v="Male"/>
    <n v="55"/>
    <d v="1954-09-19T00:00:00"/>
    <s v="Nurse Practicioner"/>
    <x v="4"/>
    <x v="0"/>
    <s v="N"/>
    <s v="Yes"/>
    <n v="9"/>
  </r>
  <r>
    <n v="18228"/>
    <n v="5"/>
    <n v="2951"/>
    <d v="2017-04-11T00:00:00"/>
    <b v="1"/>
    <s v="Approved"/>
    <s v="Giant Bicycles"/>
    <s v="Standard"/>
    <s v="high"/>
    <s v="medium"/>
    <n v="1129.1300000000001"/>
    <n v="677.48"/>
    <n v="38573"/>
    <s v="Duffy Godbehere"/>
    <s v="Male"/>
    <n v="13"/>
    <d v="1977-09-25T00:00:00"/>
    <s v="Community Outreach Specialist"/>
    <x v="0"/>
    <x v="2"/>
    <s v="N"/>
    <s v="No"/>
    <n v="12"/>
  </r>
  <r>
    <n v="18229"/>
    <n v="78"/>
    <n v="3426"/>
    <d v="2017-10-31T00:00:00"/>
    <b v="1"/>
    <s v="Approved"/>
    <s v="Giant Bicycles"/>
    <s v="Standard"/>
    <s v="medium"/>
    <s v="large"/>
    <n v="1765.3"/>
    <n v="709.48"/>
    <n v="38193"/>
    <s v="Ron Dilon"/>
    <s v="Male"/>
    <n v="40"/>
    <d v="1959-04-18T00:00:00"/>
    <s v="Assistant Media Planner"/>
    <x v="7"/>
    <x v="0"/>
    <s v="N"/>
    <s v="No"/>
    <n v="17"/>
  </r>
  <r>
    <n v="18230"/>
    <n v="88"/>
    <n v="580"/>
    <d v="2017-03-22T00:00:00"/>
    <b v="0"/>
    <s v="Approved"/>
    <s v="Norco Bicycles"/>
    <s v="Standard"/>
    <s v="medium"/>
    <s v="medium"/>
    <n v="1198.46"/>
    <n v="381.1"/>
    <n v="38482"/>
    <s v="Johnathan Audiss"/>
    <s v="Male"/>
    <n v="83"/>
    <d v="1975-12-03T00:00:00"/>
    <s v="Compensation Analyst"/>
    <x v="0"/>
    <x v="0"/>
    <s v="N"/>
    <s v="Yes"/>
    <n v="14"/>
  </r>
  <r>
    <n v="18231"/>
    <n v="51"/>
    <n v="2857"/>
    <d v="2017-02-18T00:00:00"/>
    <b v="1"/>
    <s v="Approved"/>
    <s v="OHM Cycles"/>
    <s v="Standard"/>
    <s v="high"/>
    <s v="medium"/>
    <n v="2005.66"/>
    <n v="1203.4000000000001"/>
    <n v="42295"/>
    <s v="Alanna Geram"/>
    <s v="Female"/>
    <n v="9"/>
    <d v="1957-04-05T00:00:00"/>
    <s v="Biostatistician I"/>
    <x v="5"/>
    <x v="0"/>
    <s v="N"/>
    <s v="Yes"/>
    <n v="17"/>
  </r>
  <r>
    <n v="18232"/>
    <n v="26"/>
    <n v="2060"/>
    <d v="2017-10-16T00:00:00"/>
    <b v="0"/>
    <s v="Approved"/>
    <s v="WeareA2B"/>
    <s v="Standard"/>
    <s v="medium"/>
    <s v="medium"/>
    <n v="1992.93"/>
    <n v="762.63"/>
    <n v="34115"/>
    <s v="Constancia Akram"/>
    <s v="Female"/>
    <n v="17"/>
    <d v="1959-01-23T00:00:00"/>
    <s v="Statistician II"/>
    <x v="0"/>
    <x v="0"/>
    <s v="N"/>
    <s v="No"/>
    <n v="17"/>
  </r>
  <r>
    <n v="18234"/>
    <n v="79"/>
    <n v="1152"/>
    <d v="2017-08-14T00:00:00"/>
    <b v="1"/>
    <s v="Approved"/>
    <s v="Norco Bicycles"/>
    <s v="Standard"/>
    <s v="medium"/>
    <s v="medium"/>
    <n v="1555.58"/>
    <n v="818.01"/>
    <n v="38206"/>
    <s v="Humfrid Ducket"/>
    <s v="Male"/>
    <n v="47"/>
    <d v="1998-06-23T00:00:00"/>
    <s v="Business Systems Development Analyst"/>
    <x v="0"/>
    <x v="0"/>
    <s v="N"/>
    <s v="Yes"/>
    <n v="3"/>
  </r>
  <r>
    <n v="18235"/>
    <n v="0"/>
    <n v="1674"/>
    <d v="2017-09-27T00:00:00"/>
    <b v="0"/>
    <s v="Approved"/>
    <s v="OHM Cycles"/>
    <s v="Road"/>
    <s v="high"/>
    <s v="large"/>
    <n v="12.01"/>
    <n v="7.21"/>
    <n v="39880"/>
    <s v="Rahal Woodman"/>
    <s v="Female"/>
    <n v="97"/>
    <d v="1977-10-26T00:00:00"/>
    <s v="Civil Engineer"/>
    <x v="5"/>
    <x v="2"/>
    <s v="N"/>
    <s v="No"/>
    <n v="20"/>
  </r>
  <r>
    <n v="18236"/>
    <n v="69"/>
    <n v="1588"/>
    <d v="2017-11-28T00:00:00"/>
    <b v="0"/>
    <s v="Approved"/>
    <s v="Norco Bicycles"/>
    <s v="Road"/>
    <s v="medium"/>
    <s v="large"/>
    <n v="1240.31"/>
    <n v="795.1"/>
    <n v="40553"/>
    <s v="Dukey McCrie"/>
    <s v="Male"/>
    <n v="24"/>
    <d v="1983-01-28T00:00:00"/>
    <s v="Administrative Officer"/>
    <x v="8"/>
    <x v="2"/>
    <s v="N"/>
    <s v="Yes"/>
    <n v="7"/>
  </r>
  <r>
    <n v="18237"/>
    <n v="38"/>
    <n v="3098"/>
    <d v="2017-02-21T00:00:00"/>
    <b v="0"/>
    <s v="Approved"/>
    <s v="Solex"/>
    <s v="Standard"/>
    <s v="medium"/>
    <s v="medium"/>
    <n v="1577.53"/>
    <n v="826.51"/>
    <n v="40618"/>
    <s v="Tiff Ovett"/>
    <s v="Female"/>
    <n v="77"/>
    <d v="1980-07-15T00:00:00"/>
    <s v="Dental Hygienist"/>
    <x v="1"/>
    <x v="0"/>
    <s v="N"/>
    <s v="No"/>
    <n v="12"/>
  </r>
  <r>
    <n v="18238"/>
    <n v="18"/>
    <n v="1197"/>
    <d v="2017-12-23T00:00:00"/>
    <b v="0"/>
    <s v="Approved"/>
    <s v="Norco Bicycles"/>
    <s v="Standard"/>
    <s v="high"/>
    <s v="medium"/>
    <n v="1148.6400000000001"/>
    <n v="689.18"/>
    <n v="38482"/>
    <s v="Isobel Lampett"/>
    <s v="Female"/>
    <n v="44"/>
    <d v="1997-10-16T00:00:00"/>
    <s v="Professor"/>
    <x v="0"/>
    <x v="2"/>
    <s v="N"/>
    <s v="Yes"/>
    <n v="5"/>
  </r>
  <r>
    <n v="18239"/>
    <n v="15"/>
    <n v="2528"/>
    <d v="2017-02-05T00:00:00"/>
    <b v="0"/>
    <s v="Approved"/>
    <s v="Norco Bicycles"/>
    <s v="Standard"/>
    <s v="low"/>
    <s v="medium"/>
    <n v="958.74"/>
    <n v="748.9"/>
    <n v="38693"/>
    <s v="Cassie Toffaloni"/>
    <s v="Male"/>
    <n v="81"/>
    <d v="1978-09-23T00:00:00"/>
    <s v="Senior Editor"/>
    <x v="0"/>
    <x v="1"/>
    <s v="N"/>
    <s v="No"/>
    <n v="15"/>
  </r>
  <r>
    <n v="18240"/>
    <n v="12"/>
    <n v="2360"/>
    <d v="2017-07-20T00:00:00"/>
    <b v="1"/>
    <s v="Approved"/>
    <s v="Giant Bicycles"/>
    <s v="Standard"/>
    <s v="medium"/>
    <s v="large"/>
    <n v="1765.3"/>
    <n v="709.48"/>
    <n v="38339"/>
    <s v="Karleen McGenn"/>
    <s v="Female"/>
    <n v="0"/>
    <d v="1974-11-03T00:00:00"/>
    <s v="VP Accounting"/>
    <x v="0"/>
    <x v="2"/>
    <s v="N"/>
    <s v="Yes"/>
    <n v="5"/>
  </r>
  <r>
    <n v="18241"/>
    <n v="14"/>
    <n v="2240"/>
    <d v="2017-05-16T00:00:00"/>
    <b v="0"/>
    <s v="Approved"/>
    <s v="Solex"/>
    <s v="Standard"/>
    <s v="high"/>
    <s v="large"/>
    <n v="1842.92"/>
    <n v="1105.75"/>
    <n v="36668"/>
    <s v="Niall Hallifax"/>
    <s v="Male"/>
    <n v="4"/>
    <d v="1969-07-25T00:00:00"/>
    <s v="Automation Specialist III"/>
    <x v="5"/>
    <x v="2"/>
    <s v="N"/>
    <s v="Yes"/>
    <n v="16"/>
  </r>
  <r>
    <n v="18242"/>
    <n v="61"/>
    <n v="834"/>
    <d v="2017-04-28T00:00:00"/>
    <b v="1"/>
    <s v="Approved"/>
    <s v="OHM Cycles"/>
    <s v="Standard"/>
    <s v="low"/>
    <s v="medium"/>
    <n v="71.16"/>
    <n v="56.93"/>
    <n v="42172"/>
    <s v="Rudolf Brandes"/>
    <s v="Male"/>
    <n v="37"/>
    <d v="1973-04-07T00:00:00"/>
    <s v="Environmental Tech"/>
    <x v="0"/>
    <x v="0"/>
    <s v="N"/>
    <s v="No"/>
    <n v="3"/>
  </r>
  <r>
    <n v="18243"/>
    <n v="99"/>
    <n v="2764"/>
    <d v="2017-11-09T00:00:00"/>
    <b v="0"/>
    <s v="Approved"/>
    <s v="OHM Cycles"/>
    <s v="Standard"/>
    <s v="medium"/>
    <s v="medium"/>
    <n v="1227.3399999999999"/>
    <n v="770.89"/>
    <n v="34556"/>
    <s v="Callie Coltart"/>
    <s v="Female"/>
    <n v="12"/>
    <d v="1955-03-29T00:00:00"/>
    <s v="Other Industries"/>
    <x v="0"/>
    <x v="0"/>
    <s v="N"/>
    <s v="Yes"/>
    <n v="20"/>
  </r>
  <r>
    <n v="18244"/>
    <n v="57"/>
    <n v="2571"/>
    <d v="2017-10-16T00:00:00"/>
    <b v="0"/>
    <s v="Approved"/>
    <s v="WeareA2B"/>
    <s v="Touring"/>
    <s v="medium"/>
    <s v="large"/>
    <n v="1890.39"/>
    <n v="260.14"/>
    <n v="41047"/>
    <s v="Chariot Keefe"/>
    <s v="Male"/>
    <n v="97"/>
    <d v="1986-11-17T00:00:00"/>
    <s v="Internal Auditor"/>
    <x v="1"/>
    <x v="1"/>
    <s v="N"/>
    <s v="Yes"/>
    <n v="7"/>
  </r>
  <r>
    <n v="18246"/>
    <n v="33"/>
    <n v="2154"/>
    <d v="2017-11-22T00:00:00"/>
    <b v="0"/>
    <s v="Approved"/>
    <s v="OHM Cycles"/>
    <s v="Road"/>
    <s v="medium"/>
    <s v="small"/>
    <n v="1810"/>
    <n v="1610.9"/>
    <n v="39526"/>
    <s v="Bird Bolf"/>
    <s v="Female"/>
    <n v="86"/>
    <d v="1980-01-08T00:00:00"/>
    <s v="Chemical Engineer"/>
    <x v="5"/>
    <x v="2"/>
    <s v="N"/>
    <s v="No"/>
    <n v="6"/>
  </r>
  <r>
    <n v="18247"/>
    <n v="57"/>
    <n v="1076"/>
    <d v="2017-05-27T00:00:00"/>
    <b v="1"/>
    <s v="Approved"/>
    <s v="WeareA2B"/>
    <s v="Touring"/>
    <s v="medium"/>
    <s v="large"/>
    <n v="1890.39"/>
    <n v="260.14"/>
    <n v="33259"/>
    <s v="Siegfried Trattles"/>
    <s v="Male"/>
    <n v="33"/>
    <d v="2000-06-06T00:00:00"/>
    <s v="Pharmacist"/>
    <x v="1"/>
    <x v="1"/>
    <s v="N"/>
    <s v="No"/>
    <n v="2"/>
  </r>
  <r>
    <n v="18248"/>
    <n v="66"/>
    <n v="432"/>
    <d v="2017-12-09T00:00:00"/>
    <b v="0"/>
    <s v="Approved"/>
    <s v="Giant Bicycles"/>
    <s v="Road"/>
    <s v="low"/>
    <s v="small"/>
    <n v="590.26"/>
    <n v="525.33000000000004"/>
    <n v="34996"/>
    <s v="Amby Pentin"/>
    <s v="Male"/>
    <n v="83"/>
    <d v="1990-02-12T00:00:00"/>
    <s v="Nuclear Power Engineer"/>
    <x v="5"/>
    <x v="1"/>
    <s v="N"/>
    <s v="Yes"/>
    <n v="10"/>
  </r>
  <r>
    <n v="18249"/>
    <n v="0"/>
    <n v="1738"/>
    <d v="2017-02-26T00:00:00"/>
    <b v="1"/>
    <s v="Approved"/>
    <s v="Solex"/>
    <s v="Standard"/>
    <s v="medium"/>
    <s v="medium"/>
    <n v="441.49"/>
    <n v="84.99"/>
    <n v="41064"/>
    <s v="Frankie Seydlitz"/>
    <s v="Male"/>
    <n v="39"/>
    <d v="1985-04-24T00:00:00"/>
    <s v="Engineer II"/>
    <x v="6"/>
    <x v="2"/>
    <s v="N"/>
    <s v="Yes"/>
    <n v="14"/>
  </r>
  <r>
    <n v="18250"/>
    <n v="23"/>
    <n v="670"/>
    <d v="2017-01-27T00:00:00"/>
    <b v="1"/>
    <s v="Approved"/>
    <s v="Norco Bicycles"/>
    <s v="Mountain"/>
    <s v="low"/>
    <s v="small"/>
    <n v="688.63"/>
    <n v="612.88"/>
    <n v="34244"/>
    <s v="Janifer Pountain"/>
    <s v="Female"/>
    <n v="75"/>
    <d v="1992-11-09T00:00:00"/>
    <s v="Business Systems Development Analyst"/>
    <x v="2"/>
    <x v="1"/>
    <s v="N"/>
    <s v="No"/>
    <n v="8"/>
  </r>
  <r>
    <n v="18251"/>
    <n v="49"/>
    <n v="847"/>
    <d v="2017-08-30T00:00:00"/>
    <b v="1"/>
    <s v="Approved"/>
    <s v="Solex"/>
    <s v="Standard"/>
    <s v="medium"/>
    <s v="large"/>
    <n v="1061.56"/>
    <n v="733.58"/>
    <n v="34170"/>
    <s v="Kelci Morrison"/>
    <s v="Female"/>
    <n v="66"/>
    <d v="1991-05-26T00:00:00"/>
    <s v="Chief Design Engineer"/>
    <x v="2"/>
    <x v="2"/>
    <s v="N"/>
    <s v="No"/>
    <n v="9"/>
  </r>
  <r>
    <n v="18253"/>
    <n v="46"/>
    <n v="2566"/>
    <d v="2017-02-01T00:00:00"/>
    <b v="0"/>
    <s v="Approved"/>
    <s v="Solex"/>
    <s v="Standard"/>
    <s v="low"/>
    <s v="medium"/>
    <n v="1289.8499999999999"/>
    <n v="74.510000000000005"/>
    <n v="35470"/>
    <s v="Nani Brilleman"/>
    <s v="Female"/>
    <n v="48"/>
    <d v="1996-10-29T00:00:00"/>
    <s v="Accountant II"/>
    <x v="7"/>
    <x v="1"/>
    <s v="N"/>
    <s v="Yes"/>
    <n v="6"/>
  </r>
  <r>
    <n v="18254"/>
    <n v="19"/>
    <n v="620"/>
    <d v="2017-04-18T00:00:00"/>
    <b v="1"/>
    <s v="Approved"/>
    <s v="OHM Cycles"/>
    <s v="Road"/>
    <s v="high"/>
    <s v="large"/>
    <n v="12.01"/>
    <n v="7.21"/>
    <n v="35160"/>
    <s v="Willy Langley"/>
    <s v="Female"/>
    <n v="54"/>
    <d v="1973-03-26T00:00:00"/>
    <s v="Financial Analyst"/>
    <x v="0"/>
    <x v="0"/>
    <s v="N"/>
    <s v="Yes"/>
    <n v="5"/>
  </r>
  <r>
    <n v="18255"/>
    <n v="72"/>
    <n v="509"/>
    <d v="2017-05-23T00:00:00"/>
    <b v="0"/>
    <s v="Approved"/>
    <s v="Norco Bicycles"/>
    <s v="Standard"/>
    <s v="medium"/>
    <s v="medium"/>
    <n v="360.4"/>
    <n v="270.3"/>
    <n v="35455"/>
    <s v="Tobe Vamplew"/>
    <s v="Male"/>
    <n v="64"/>
    <d v="1979-08-06T00:00:00"/>
    <s v="Developer II"/>
    <x v="0"/>
    <x v="1"/>
    <s v="N"/>
    <s v="Yes"/>
    <n v="21"/>
  </r>
  <r>
    <n v="18256"/>
    <n v="4"/>
    <n v="211"/>
    <d v="2017-11-17T00:00:00"/>
    <b v="0"/>
    <s v="Approved"/>
    <s v="Giant Bicycles"/>
    <s v="Standard"/>
    <s v="high"/>
    <s v="medium"/>
    <n v="1129.1300000000001"/>
    <n v="677.48"/>
    <n v="39298"/>
    <s v="Beitris "/>
    <s v="Female"/>
    <n v="6"/>
    <d v="1974-03-04T00:00:00"/>
    <s v="VP Marketing"/>
    <x v="5"/>
    <x v="0"/>
    <s v="N"/>
    <s v="Yes"/>
    <n v="5"/>
  </r>
  <r>
    <n v="18257"/>
    <n v="60"/>
    <n v="3294"/>
    <d v="2017-02-02T00:00:00"/>
    <b v="0"/>
    <s v="Approved"/>
    <s v="Giant Bicycles"/>
    <s v="Standard"/>
    <s v="high"/>
    <s v="small"/>
    <n v="1977.36"/>
    <n v="1759.85"/>
    <n v="40779"/>
    <s v="Juditha Leidl"/>
    <s v="Female"/>
    <n v="90"/>
    <d v="1986-06-26T00:00:00"/>
    <s v="Director of Sales"/>
    <x v="5"/>
    <x v="1"/>
    <s v="N"/>
    <s v="No"/>
    <n v="6"/>
  </r>
  <r>
    <n v="18258"/>
    <n v="13"/>
    <n v="1152"/>
    <d v="2017-03-30T00:00:00"/>
    <b v="1"/>
    <s v="Approved"/>
    <s v="Solex"/>
    <s v="Standard"/>
    <s v="medium"/>
    <s v="medium"/>
    <n v="1163.8900000000001"/>
    <n v="589.27"/>
    <n v="39880"/>
    <s v="Humfrid Ducket"/>
    <s v="Male"/>
    <n v="47"/>
    <d v="1998-06-23T00:00:00"/>
    <s v="Business Systems Development Analyst"/>
    <x v="0"/>
    <x v="0"/>
    <s v="N"/>
    <s v="Yes"/>
    <n v="3"/>
  </r>
  <r>
    <n v="18259"/>
    <n v="94"/>
    <n v="1763"/>
    <d v="2017-05-18T00:00:00"/>
    <b v="1"/>
    <s v="Approved"/>
    <s v="Giant Bicycles"/>
    <s v="Standard"/>
    <s v="medium"/>
    <s v="large"/>
    <n v="1635.3"/>
    <n v="993.66"/>
    <n v="37874"/>
    <s v="Suzie Ornillos"/>
    <s v="Female"/>
    <n v="96"/>
    <d v="1994-10-30T00:00:00"/>
    <s v="Automation Specialist I"/>
    <x v="5"/>
    <x v="1"/>
    <s v="N"/>
    <s v="Yes"/>
    <n v="7"/>
  </r>
  <r>
    <n v="18260"/>
    <n v="2"/>
    <n v="1286"/>
    <d v="2017-10-25T00:00:00"/>
    <b v="0"/>
    <s v="Approved"/>
    <s v="Giant Bicycles"/>
    <s v="Road"/>
    <s v="low"/>
    <s v="small"/>
    <n v="590.26"/>
    <n v="525.33000000000004"/>
    <n v="37499"/>
    <s v="Mina Clawley"/>
    <s v="Female"/>
    <n v="83"/>
    <d v="1975-06-28T00:00:00"/>
    <s v="Senior Quality Engineer"/>
    <x v="5"/>
    <x v="2"/>
    <s v="N"/>
    <s v="Yes"/>
    <n v="16"/>
  </r>
  <r>
    <n v="18261"/>
    <n v="0"/>
    <n v="429"/>
    <d v="2017-06-28T00:00:00"/>
    <b v="1"/>
    <s v="Approved"/>
    <s v="Giant Bicycles"/>
    <s v="Standard"/>
    <s v="medium"/>
    <s v="medium"/>
    <n v="230.91"/>
    <n v="173.18"/>
    <n v="34527"/>
    <s v="Berny Bold"/>
    <s v="Female"/>
    <n v="7"/>
    <d v="1978-07-30T00:00:00"/>
    <s v="Community Outreach Specialist"/>
    <x v="8"/>
    <x v="2"/>
    <s v="N"/>
    <s v="Yes"/>
    <n v="21"/>
  </r>
  <r>
    <n v="18263"/>
    <n v="42"/>
    <n v="2771"/>
    <d v="2017-11-02T00:00:00"/>
    <b v="0"/>
    <s v="Approved"/>
    <s v="OHM Cycles"/>
    <s v="Road"/>
    <s v="medium"/>
    <s v="small"/>
    <n v="1810"/>
    <n v="1610.9"/>
    <n v="35667"/>
    <s v="Jamie Gildersleeve"/>
    <s v="Female"/>
    <n v="6"/>
    <d v="1969-10-05T00:00:00"/>
    <s v="Recruiting Manager"/>
    <x v="2"/>
    <x v="1"/>
    <s v="N"/>
    <s v="Yes"/>
    <n v="10"/>
  </r>
  <r>
    <n v="18264"/>
    <n v="8"/>
    <n v="2996"/>
    <d v="2017-12-09T00:00:00"/>
    <b v="0"/>
    <s v="Approved"/>
    <s v="Solex"/>
    <s v="Road"/>
    <s v="medium"/>
    <s v="small"/>
    <n v="1703.52"/>
    <n v="1516.13"/>
    <n v="40649"/>
    <s v="Jerrylee Shinfield"/>
    <s v="Female"/>
    <n v="67"/>
    <d v="1967-05-05T00:00:00"/>
    <s v="Cost Accountant"/>
    <x v="0"/>
    <x v="0"/>
    <s v="N"/>
    <s v="No"/>
    <n v="14"/>
  </r>
  <r>
    <n v="18265"/>
    <n v="0"/>
    <n v="76"/>
    <d v="2017-08-08T00:00:00"/>
    <b v="0"/>
    <s v="Approved"/>
    <s v="Solex"/>
    <s v="Standard"/>
    <s v="medium"/>
    <s v="medium"/>
    <n v="71.489999999999995"/>
    <n v="53.62"/>
    <n v="41245"/>
    <s v="Rea Hasser"/>
    <s v="Female"/>
    <n v="20"/>
    <d v="1978-01-23T00:00:00"/>
    <s v="Statistician II"/>
    <x v="2"/>
    <x v="2"/>
    <s v="N"/>
    <s v="Yes"/>
    <n v="18"/>
  </r>
  <r>
    <n v="18266"/>
    <n v="71"/>
    <n v="2193"/>
    <d v="2017-03-21T00:00:00"/>
    <b v="0"/>
    <s v="Approved"/>
    <s v="Solex"/>
    <s v="Standard"/>
    <s v="high"/>
    <s v="large"/>
    <n v="1842.92"/>
    <n v="1105.75"/>
    <n v="37873"/>
    <s v="Roldan Carrington"/>
    <s v="Male"/>
    <n v="66"/>
    <d v="1955-12-16T00:00:00"/>
    <s v="Developer III"/>
    <x v="3"/>
    <x v="0"/>
    <s v="N"/>
    <s v="Yes"/>
    <n v="6"/>
  </r>
  <r>
    <n v="18267"/>
    <n v="54"/>
    <n v="2536"/>
    <d v="2017-12-23T00:00:00"/>
    <b v="1"/>
    <s v="Approved"/>
    <s v="WeareA2B"/>
    <s v="Standard"/>
    <s v="medium"/>
    <s v="medium"/>
    <n v="1292.8399999999999"/>
    <n v="13.44"/>
    <n v="33259"/>
    <s v="Aigneis Brignall"/>
    <s v="Female"/>
    <n v="71"/>
    <d v="1964-06-10T00:00:00"/>
    <s v="Associate Professor"/>
    <x v="1"/>
    <x v="0"/>
    <s v="N"/>
    <s v="Yes"/>
    <n v="16"/>
  </r>
  <r>
    <n v="18268"/>
    <n v="66"/>
    <n v="2949"/>
    <d v="2017-06-11T00:00:00"/>
    <b v="0"/>
    <s v="Approved"/>
    <s v="Giant Bicycles"/>
    <s v="Road"/>
    <s v="low"/>
    <s v="small"/>
    <n v="590.26"/>
    <n v="525.33000000000004"/>
    <n v="40487"/>
    <s v="Alexa Simanek"/>
    <s v="Female"/>
    <n v="68"/>
    <d v="1977-09-21T00:00:00"/>
    <s v="Other Industries"/>
    <x v="9"/>
    <x v="0"/>
    <s v="N"/>
    <s v="No"/>
    <n v="17"/>
  </r>
  <r>
    <n v="18269"/>
    <n v="11"/>
    <n v="2293"/>
    <d v="2017-10-06T00:00:00"/>
    <b v="0"/>
    <s v="Approved"/>
    <s v="Giant Bicycles"/>
    <s v="Standard"/>
    <s v="high"/>
    <s v="medium"/>
    <n v="1274.93"/>
    <n v="764.96"/>
    <n v="39298"/>
    <s v="Engracia Newcom"/>
    <s v="Female"/>
    <n v="70"/>
    <d v="1958-03-07T00:00:00"/>
    <s v="Financial Advisor"/>
    <x v="0"/>
    <x v="1"/>
    <s v="N"/>
    <s v="No"/>
    <n v="16"/>
  </r>
  <r>
    <n v="18270"/>
    <n v="0"/>
    <n v="237"/>
    <d v="2017-09-17T00:00:00"/>
    <b v="0"/>
    <s v="Approved"/>
    <s v="Norco Bicycles"/>
    <s v="Road"/>
    <s v="medium"/>
    <s v="medium"/>
    <n v="543.39"/>
    <n v="407.54"/>
    <n v="37337"/>
    <s v="Reginald Dartan"/>
    <s v="Male"/>
    <n v="18"/>
    <d v="1974-03-07T00:00:00"/>
    <s v="Account Coordinator"/>
    <x v="4"/>
    <x v="2"/>
    <s v="N"/>
    <s v="Yes"/>
    <n v="11"/>
  </r>
  <r>
    <n v="18271"/>
    <n v="60"/>
    <n v="328"/>
    <d v="2017-08-12T00:00:00"/>
    <b v="0"/>
    <s v="Approved"/>
    <s v="Giant Bicycles"/>
    <s v="Standard"/>
    <s v="high"/>
    <s v="small"/>
    <n v="1977.36"/>
    <n v="1759.85"/>
    <n v="40779"/>
    <s v="Bernice Kings"/>
    <s v="Female"/>
    <n v="87"/>
    <d v="1991-04-11T00:00:00"/>
    <s v="Senior Developer"/>
    <x v="5"/>
    <x v="0"/>
    <s v="N"/>
    <s v="No"/>
    <n v="12"/>
  </r>
  <r>
    <n v="18272"/>
    <n v="0"/>
    <n v="2709"/>
    <d v="2017-12-24T00:00:00"/>
    <b v="0"/>
    <s v="Approved"/>
    <s v="OHM Cycles"/>
    <s v="Standard"/>
    <s v="high"/>
    <s v="medium"/>
    <n v="227.88"/>
    <n v="136.72999999999999"/>
    <n v="37659"/>
    <s v="Simone Boanas"/>
    <s v="Male"/>
    <n v="6"/>
    <d v="1995-03-20T00:00:00"/>
    <s v="Other Industries"/>
    <x v="0"/>
    <x v="2"/>
    <s v="N"/>
    <s v="No"/>
    <n v="6"/>
  </r>
  <r>
    <n v="18273"/>
    <n v="26"/>
    <n v="1556"/>
    <d v="2017-10-07T00:00:00"/>
    <b v="0"/>
    <s v="Approved"/>
    <s v="WeareA2B"/>
    <s v="Standard"/>
    <s v="medium"/>
    <s v="medium"/>
    <n v="1992.93"/>
    <n v="762.63"/>
    <n v="33552"/>
    <s v="Bartram Brownstein"/>
    <s v="Male"/>
    <n v="30"/>
    <d v="1986-03-25T00:00:00"/>
    <s v="Web Developer III"/>
    <x v="5"/>
    <x v="0"/>
    <s v="N"/>
    <s v="Yes"/>
    <n v="6"/>
  </r>
  <r>
    <n v="18274"/>
    <n v="8"/>
    <n v="885"/>
    <d v="2017-08-31T00:00:00"/>
    <b v="1"/>
    <s v="Approved"/>
    <s v="Solex"/>
    <s v="Road"/>
    <s v="medium"/>
    <s v="small"/>
    <n v="1703.52"/>
    <n v="1516.13"/>
    <n v="40649"/>
    <s v="Yancey Wivell"/>
    <s v="Male"/>
    <n v="20"/>
    <d v="1966-11-11T00:00:00"/>
    <s v="Statistician IV"/>
    <x v="0"/>
    <x v="0"/>
    <s v="N"/>
    <s v="No"/>
    <n v="18"/>
  </r>
  <r>
    <n v="18275"/>
    <n v="58"/>
    <n v="2491"/>
    <d v="2017-04-21T00:00:00"/>
    <b v="1"/>
    <s v="Approved"/>
    <s v="OHM Cycles"/>
    <s v="Standard"/>
    <s v="medium"/>
    <s v="medium"/>
    <n v="912.52"/>
    <n v="141.4"/>
    <n v="42295"/>
    <s v="Tabbie Turone"/>
    <s v="Male"/>
    <n v="74"/>
    <d v="1977-05-08T00:00:00"/>
    <s v="Clinical Specialist"/>
    <x v="1"/>
    <x v="0"/>
    <s v="N"/>
    <s v="No"/>
    <n v="14"/>
  </r>
  <r>
    <n v="18277"/>
    <n v="20"/>
    <n v="2372"/>
    <d v="2017-07-02T00:00:00"/>
    <b v="1"/>
    <s v="Approved"/>
    <s v="Trek Bicycles"/>
    <s v="Standard"/>
    <s v="medium"/>
    <s v="small"/>
    <n v="1775.81"/>
    <n v="1580.47"/>
    <n v="40303"/>
    <s v="Jim Shoppee"/>
    <s v="Male"/>
    <n v="14"/>
    <d v="1977-09-10T00:00:00"/>
    <s v="Clinical Specialist"/>
    <x v="1"/>
    <x v="1"/>
    <s v="N"/>
    <s v="No"/>
    <n v="10"/>
  </r>
  <r>
    <n v="18279"/>
    <n v="21"/>
    <n v="2703"/>
    <d v="2017-09-06T00:00:00"/>
    <b v="1"/>
    <s v="Approved"/>
    <s v="Solex"/>
    <s v="Standard"/>
    <s v="medium"/>
    <s v="large"/>
    <n v="1071.23"/>
    <n v="380.74"/>
    <n v="34244"/>
    <s v="Peria Amis"/>
    <s v="Female"/>
    <n v="37"/>
    <d v="1980-04-12T00:00:00"/>
    <s v="Other Industries"/>
    <x v="5"/>
    <x v="1"/>
    <s v="N"/>
    <s v="Yes"/>
    <n v="18"/>
  </r>
  <r>
    <n v="18281"/>
    <n v="85"/>
    <n v="125"/>
    <d v="2017-05-10T00:00:00"/>
    <b v="0"/>
    <s v="Approved"/>
    <s v="WeareA2B"/>
    <s v="Standard"/>
    <s v="medium"/>
    <s v="medium"/>
    <n v="752.64"/>
    <n v="205.36"/>
    <n v="42218"/>
    <s v="Darrelle Antoniewski"/>
    <s v="Female"/>
    <n v="94"/>
    <d v="1960-03-17T00:00:00"/>
    <s v="Computer Systems Analyst II"/>
    <x v="4"/>
    <x v="0"/>
    <s v="N"/>
    <s v="No"/>
    <n v="16"/>
  </r>
  <r>
    <n v="18282"/>
    <n v="41"/>
    <n v="2816"/>
    <d v="2017-09-02T00:00:00"/>
    <b v="1"/>
    <s v="Approved"/>
    <s v="Solex"/>
    <s v="Road"/>
    <s v="medium"/>
    <s v="medium"/>
    <n v="416.98"/>
    <n v="312.74"/>
    <n v="39427"/>
    <s v="Denys Dumingos"/>
    <s v="Female"/>
    <n v="87"/>
    <d v="1989-11-25T00:00:00"/>
    <s v="Administrative Assistant II"/>
    <x v="0"/>
    <x v="0"/>
    <s v="N"/>
    <s v="Yes"/>
    <n v="14"/>
  </r>
  <r>
    <n v="18283"/>
    <n v="43"/>
    <n v="594"/>
    <d v="2017-09-30T00:00:00"/>
    <b v="1"/>
    <s v="Approved"/>
    <s v="Solex"/>
    <s v="Standard"/>
    <s v="medium"/>
    <s v="medium"/>
    <n v="1151.96"/>
    <n v="649.49"/>
    <n v="36498"/>
    <s v="Humfrey Frankland"/>
    <s v="Male"/>
    <n v="74"/>
    <d v="1980-07-22T00:00:00"/>
    <s v="Office Assistant II"/>
    <x v="3"/>
    <x v="0"/>
    <s v="N"/>
    <s v="No"/>
    <n v="13"/>
  </r>
  <r>
    <n v="18284"/>
    <n v="49"/>
    <n v="1154"/>
    <d v="2017-01-04T00:00:00"/>
    <b v="0"/>
    <s v="Approved"/>
    <s v="Trek Bicycles"/>
    <s v="Road"/>
    <s v="medium"/>
    <s v="medium"/>
    <n v="533.51"/>
    <n v="400.13"/>
    <n v="39915"/>
    <s v="Chase Youd"/>
    <s v="Male"/>
    <n v="26"/>
    <d v="1974-11-24T00:00:00"/>
    <s v="Research Nurse"/>
    <x v="1"/>
    <x v="0"/>
    <s v="N"/>
    <s v="Yes"/>
    <n v="20"/>
  </r>
  <r>
    <n v="18285"/>
    <n v="14"/>
    <n v="2630"/>
    <d v="2017-08-19T00:00:00"/>
    <b v="0"/>
    <s v="Approved"/>
    <s v="Trek Bicycles"/>
    <s v="Standard"/>
    <s v="medium"/>
    <s v="small"/>
    <n v="1386.84"/>
    <n v="1234.29"/>
    <n v="37838"/>
    <s v="Jonathon "/>
    <s v="Male"/>
    <n v="76"/>
    <d v="1978-12-17T00:00:00"/>
    <s v="Senior Sales Associate"/>
    <x v="2"/>
    <x v="0"/>
    <s v="N"/>
    <s v="No"/>
    <n v="10"/>
  </r>
  <r>
    <n v="18286"/>
    <n v="94"/>
    <n v="888"/>
    <d v="2017-02-08T00:00:00"/>
    <b v="1"/>
    <s v="Approved"/>
    <s v="Giant Bicycles"/>
    <s v="Standard"/>
    <s v="medium"/>
    <s v="large"/>
    <n v="1635.3"/>
    <n v="993.66"/>
    <n v="41434"/>
    <s v="Chickie Gulleford"/>
    <s v="Female"/>
    <n v="62"/>
    <d v="1963-11-10T00:00:00"/>
    <s v="Accountant IV"/>
    <x v="5"/>
    <x v="0"/>
    <s v="N"/>
    <s v="No"/>
    <n v="10"/>
  </r>
  <r>
    <n v="18287"/>
    <n v="26"/>
    <n v="2601"/>
    <d v="2017-05-16T00:00:00"/>
    <b v="0"/>
    <s v="Approved"/>
    <s v="WeareA2B"/>
    <s v="Standard"/>
    <s v="medium"/>
    <s v="medium"/>
    <n v="1992.93"/>
    <n v="762.63"/>
    <n v="34115"/>
    <s v="Morgana Wardel"/>
    <s v="Female"/>
    <n v="48"/>
    <d v="1975-01-18T00:00:00"/>
    <s v="Software Engineer III"/>
    <x v="0"/>
    <x v="1"/>
    <s v="N"/>
    <s v="No"/>
    <n v="13"/>
  </r>
  <r>
    <n v="18288"/>
    <n v="95"/>
    <n v="1021"/>
    <d v="2017-01-24T00:00:00"/>
    <b v="0"/>
    <s v="Approved"/>
    <s v="OHM Cycles"/>
    <s v="Touring"/>
    <s v="low"/>
    <s v="medium"/>
    <n v="1073.07"/>
    <n v="933.84"/>
    <n v="35455"/>
    <s v="Elvis Rixon"/>
    <s v="Male"/>
    <n v="16"/>
    <d v="1977-10-02T00:00:00"/>
    <s v="Mechanical Systems Engineer"/>
    <x v="2"/>
    <x v="2"/>
    <s v="N"/>
    <s v="No"/>
    <n v="7"/>
  </r>
  <r>
    <n v="18289"/>
    <n v="52"/>
    <n v="726"/>
    <d v="2017-07-27T00:00:00"/>
    <b v="1"/>
    <s v="Approved"/>
    <s v="OHM Cycles"/>
    <s v="Road"/>
    <s v="medium"/>
    <s v="medium"/>
    <n v="1280.28"/>
    <n v="829.51"/>
    <n v="36145"/>
    <s v="Norma Blackbourn"/>
    <s v="Female"/>
    <n v="69"/>
    <d v="1978-02-10T00:00:00"/>
    <s v="Information Systems Manager"/>
    <x v="1"/>
    <x v="0"/>
    <s v="N"/>
    <s v="Yes"/>
    <n v="10"/>
  </r>
  <r>
    <n v="18290"/>
    <n v="61"/>
    <n v="2305"/>
    <d v="2017-10-13T00:00:00"/>
    <b v="1"/>
    <s v="Approved"/>
    <s v="OHM Cycles"/>
    <s v="Standard"/>
    <s v="low"/>
    <s v="medium"/>
    <n v="71.16"/>
    <n v="56.93"/>
    <n v="38647"/>
    <s v="Aeriell Greeding"/>
    <s v="Female"/>
    <n v="91"/>
    <d v="1984-07-09T00:00:00"/>
    <s v="Chief Design Engineer"/>
    <x v="0"/>
    <x v="1"/>
    <s v="N"/>
    <s v="Yes"/>
    <n v="13"/>
  </r>
  <r>
    <n v="18291"/>
    <n v="32"/>
    <n v="1049"/>
    <d v="2017-05-02T00:00:00"/>
    <b v="1"/>
    <s v="Approved"/>
    <s v="Giant Bicycles"/>
    <s v="Standard"/>
    <s v="medium"/>
    <s v="medium"/>
    <n v="642.70000000000005"/>
    <n v="211.37"/>
    <n v="37337"/>
    <s v="Fraser Gaenor"/>
    <s v="Male"/>
    <n v="35"/>
    <d v="1996-03-02T00:00:00"/>
    <s v="Software Consultant"/>
    <x v="4"/>
    <x v="0"/>
    <s v="N"/>
    <s v="No"/>
    <n v="2"/>
  </r>
  <r>
    <n v="18292"/>
    <n v="63"/>
    <n v="2818"/>
    <d v="2017-06-06T00:00:00"/>
    <b v="0"/>
    <s v="Approved"/>
    <s v="Solex"/>
    <s v="Standard"/>
    <s v="medium"/>
    <s v="medium"/>
    <n v="1483.2"/>
    <n v="99.59"/>
    <n v="36146"/>
    <s v="Frazier Streak"/>
    <s v="Male"/>
    <n v="82"/>
    <d v="1956-03-08T00:00:00"/>
    <s v="Software Test Engineer I"/>
    <x v="3"/>
    <x v="1"/>
    <s v="N"/>
    <s v="No"/>
    <n v="7"/>
  </r>
  <r>
    <n v="18293"/>
    <n v="0"/>
    <n v="64"/>
    <d v="2017-12-27T00:00:00"/>
    <b v="1"/>
    <s v="Approved"/>
    <s v="Solex"/>
    <s v="Standard"/>
    <s v="medium"/>
    <s v="large"/>
    <n v="202.62"/>
    <n v="151.96"/>
    <n v="42458"/>
    <s v="Gerek Yve"/>
    <s v="Male"/>
    <n v="73"/>
    <d v="1978-03-25T00:00:00"/>
    <s v="Legal Assistant"/>
    <x v="8"/>
    <x v="2"/>
    <s v="N"/>
    <s v="No"/>
    <n v="4"/>
  </r>
  <r>
    <n v="18294"/>
    <n v="49"/>
    <n v="2273"/>
    <d v="2017-07-31T00:00:00"/>
    <b v="0"/>
    <s v="Approved"/>
    <s v="Trek Bicycles"/>
    <s v="Road"/>
    <s v="medium"/>
    <s v="medium"/>
    <n v="533.51"/>
    <n v="400.13"/>
    <n v="41009"/>
    <s v="Rhetta Lambrook"/>
    <s v="Female"/>
    <n v="71"/>
    <d v="1964-08-04T00:00:00"/>
    <s v="Assistant Professor"/>
    <x v="3"/>
    <x v="0"/>
    <s v="N"/>
    <s v="Yes"/>
    <n v="9"/>
  </r>
  <r>
    <n v="18295"/>
    <n v="67"/>
    <n v="2986"/>
    <d v="2017-02-13T00:00:00"/>
    <b v="1"/>
    <s v="Approved"/>
    <s v="Norco Bicycles"/>
    <s v="Road"/>
    <s v="medium"/>
    <s v="medium"/>
    <n v="544.04999999999995"/>
    <n v="376.84"/>
    <n v="38647"/>
    <s v="Ettore Bere"/>
    <s v="Male"/>
    <n v="60"/>
    <d v="1980-09-01T00:00:00"/>
    <s v="Other Industries"/>
    <x v="0"/>
    <x v="0"/>
    <s v="N"/>
    <s v="No"/>
    <n v="13"/>
  </r>
  <r>
    <n v="18296"/>
    <n v="43"/>
    <n v="2034"/>
    <d v="2017-10-02T00:00:00"/>
    <b v="1"/>
    <s v="Approved"/>
    <s v="Solex"/>
    <s v="Standard"/>
    <s v="medium"/>
    <s v="medium"/>
    <n v="1151.96"/>
    <n v="649.49"/>
    <n v="36498"/>
    <s v="June Haslam"/>
    <s v="Female"/>
    <n v="87"/>
    <d v="1974-01-10T00:00:00"/>
    <s v="Speech Pathologist"/>
    <x v="5"/>
    <x v="0"/>
    <s v="N"/>
    <s v="No"/>
    <n v="8"/>
  </r>
  <r>
    <n v="18298"/>
    <n v="24"/>
    <n v="2489"/>
    <d v="2017-04-06T00:00:00"/>
    <b v="1"/>
    <s v="Approved"/>
    <s v="Solex"/>
    <s v="Road"/>
    <s v="medium"/>
    <s v="large"/>
    <n v="1777.8"/>
    <n v="820.78"/>
    <n v="40670"/>
    <s v="Emma Mates"/>
    <s v="Female"/>
    <n v="42"/>
    <d v="1976-06-12T00:00:00"/>
    <s v="Speech Pathologist"/>
    <x v="2"/>
    <x v="0"/>
    <s v="N"/>
    <s v="No"/>
    <n v="15"/>
  </r>
  <r>
    <n v="18299"/>
    <n v="54"/>
    <n v="3198"/>
    <d v="2017-06-24T00:00:00"/>
    <b v="0"/>
    <s v="Approved"/>
    <s v="WeareA2B"/>
    <s v="Standard"/>
    <s v="medium"/>
    <s v="medium"/>
    <n v="1292.8399999999999"/>
    <n v="13.44"/>
    <n v="38482"/>
    <s v="Dur Knappen"/>
    <s v="Male"/>
    <n v="66"/>
    <d v="1997-08-02T00:00:00"/>
    <s v="Media Manager III"/>
    <x v="5"/>
    <x v="0"/>
    <s v="N"/>
    <s v="Yes"/>
    <n v="1"/>
  </r>
  <r>
    <n v="18300"/>
    <n v="5"/>
    <n v="2319"/>
    <d v="2017-12-21T00:00:00"/>
    <b v="1"/>
    <s v="Approved"/>
    <s v="Giant Bicycles"/>
    <s v="Standard"/>
    <s v="high"/>
    <s v="medium"/>
    <n v="1129.1300000000001"/>
    <n v="677.48"/>
    <n v="38573"/>
    <s v="David Darrigrand"/>
    <s v="Male"/>
    <n v="63"/>
    <d v="1985-05-03T00:00:00"/>
    <s v="Librarian"/>
    <x v="7"/>
    <x v="2"/>
    <s v="N"/>
    <s v="No"/>
    <n v="18"/>
  </r>
  <r>
    <n v="18301"/>
    <n v="15"/>
    <n v="234"/>
    <d v="2017-12-04T00:00:00"/>
    <b v="1"/>
    <s v="Approved"/>
    <s v="WeareA2B"/>
    <s v="Standard"/>
    <s v="medium"/>
    <s v="medium"/>
    <n v="1292.8399999999999"/>
    <n v="13.44"/>
    <n v="39915"/>
    <s v="Mead Alpes"/>
    <s v="Female"/>
    <n v="71"/>
    <d v="1969-08-12T00:00:00"/>
    <s v="Chief Design Engineer"/>
    <x v="2"/>
    <x v="2"/>
    <s v="N"/>
    <s v="No"/>
    <n v="12"/>
  </r>
  <r>
    <n v="18302"/>
    <n v="0"/>
    <n v="923"/>
    <d v="2017-10-04T00:00:00"/>
    <b v="0"/>
    <s v="Approved"/>
    <s v="Norco Bicycles"/>
    <s v="Road"/>
    <s v="medium"/>
    <s v="medium"/>
    <n v="543.39"/>
    <n v="407.54"/>
    <n v="42696"/>
    <s v="Garrek Grimwade"/>
    <s v="Male"/>
    <n v="44"/>
    <d v="1977-06-26T00:00:00"/>
    <s v="Senior Financial Analyst"/>
    <x v="0"/>
    <x v="2"/>
    <s v="N"/>
    <s v="No"/>
    <n v="19"/>
  </r>
  <r>
    <n v="18303"/>
    <n v="75"/>
    <n v="733"/>
    <d v="2017-06-08T00:00:00"/>
    <b v="1"/>
    <s v="Approved"/>
    <s v="Giant Bicycles"/>
    <s v="Touring"/>
    <s v="medium"/>
    <s v="large"/>
    <n v="1873.97"/>
    <n v="863.95"/>
    <n v="38859"/>
    <s v="Ham Mayoh"/>
    <s v="Male"/>
    <n v="25"/>
    <d v="1973-11-30T00:00:00"/>
    <s v="Other Industries"/>
    <x v="5"/>
    <x v="0"/>
    <s v="N"/>
    <s v="No"/>
    <n v="13"/>
  </r>
  <r>
    <n v="18305"/>
    <n v="77"/>
    <n v="3443"/>
    <d v="2017-09-01T00:00:00"/>
    <b v="1"/>
    <s v="Approved"/>
    <s v="Norco Bicycles"/>
    <s v="Road"/>
    <s v="medium"/>
    <s v="large"/>
    <n v="1240.31"/>
    <n v="795.1"/>
    <n v="42226"/>
    <s v="Fran "/>
    <s v="Male"/>
    <n v="11"/>
    <d v="1995-04-12T00:00:00"/>
    <s v="Technical Writer"/>
    <x v="3"/>
    <x v="0"/>
    <s v="N"/>
    <s v="Yes"/>
    <n v="5"/>
  </r>
  <r>
    <n v="18306"/>
    <n v="3"/>
    <n v="2844"/>
    <d v="2017-01-18T00:00:00"/>
    <b v="1"/>
    <s v="Approved"/>
    <s v="Trek Bicycles"/>
    <s v="Standard"/>
    <s v="medium"/>
    <s v="large"/>
    <n v="2091.4699999999998"/>
    <n v="388.92"/>
    <n v="39298"/>
    <s v="Amie Felgate"/>
    <s v="Female"/>
    <n v="98"/>
    <d v="1975-11-22T00:00:00"/>
    <s v="Other Industries"/>
    <x v="0"/>
    <x v="0"/>
    <s v="N"/>
    <s v="Yes"/>
    <n v="13"/>
  </r>
  <r>
    <n v="18307"/>
    <n v="57"/>
    <n v="472"/>
    <d v="2017-09-24T00:00:00"/>
    <b v="1"/>
    <s v="Approved"/>
    <s v="WeareA2B"/>
    <s v="Touring"/>
    <s v="medium"/>
    <s v="large"/>
    <n v="1890.39"/>
    <n v="260.14"/>
    <n v="34170"/>
    <s v="Kippy Jessel"/>
    <s v="Female"/>
    <n v="38"/>
    <d v="1990-11-16T00:00:00"/>
    <s v="Internal Auditor"/>
    <x v="0"/>
    <x v="0"/>
    <s v="N"/>
    <s v="Yes"/>
    <n v="8"/>
  </r>
  <r>
    <n v="18309"/>
    <n v="23"/>
    <n v="2149"/>
    <d v="2017-05-31T00:00:00"/>
    <b v="0"/>
    <s v="Approved"/>
    <s v="Norco Bicycles"/>
    <s v="Standard"/>
    <s v="medium"/>
    <s v="medium"/>
    <n v="1198.46"/>
    <n v="381.1"/>
    <n v="36145"/>
    <s v="Lana Druce"/>
    <s v="Female"/>
    <n v="26"/>
    <d v="1978-05-19T00:00:00"/>
    <s v="Professor"/>
    <x v="3"/>
    <x v="2"/>
    <s v="N"/>
    <s v="No"/>
    <n v="6"/>
  </r>
  <r>
    <n v="18310"/>
    <n v="22"/>
    <n v="1256"/>
    <d v="2017-03-28T00:00:00"/>
    <b v="1"/>
    <s v="Approved"/>
    <s v="Solex"/>
    <s v="Standard"/>
    <s v="medium"/>
    <s v="medium"/>
    <n v="575.27"/>
    <n v="431.45"/>
    <n v="41345"/>
    <s v="Granny Lukes"/>
    <s v="Male"/>
    <n v="8"/>
    <d v="1986-05-11T00:00:00"/>
    <s v="Food Chemist"/>
    <x v="1"/>
    <x v="2"/>
    <s v="N"/>
    <s v="No"/>
    <n v="9"/>
  </r>
  <r>
    <n v="18311"/>
    <n v="0"/>
    <n v="301"/>
    <d v="2017-09-28T00:00:00"/>
    <b v="1"/>
    <s v="Approved"/>
    <s v="OHM Cycles"/>
    <s v="Standard"/>
    <s v="low"/>
    <s v="medium"/>
    <n v="71.16"/>
    <n v="56.93"/>
    <n v="42172"/>
    <s v="Hildy Bilbrook"/>
    <s v="Female"/>
    <n v="54"/>
    <d v="1980-10-10T00:00:00"/>
    <s v="Developer IV"/>
    <x v="5"/>
    <x v="2"/>
    <s v="N"/>
    <s v="No"/>
    <n v="19"/>
  </r>
  <r>
    <n v="18312"/>
    <n v="77"/>
    <n v="402"/>
    <d v="2017-10-03T00:00:00"/>
    <b v="0"/>
    <s v="Approved"/>
    <s v="Norco Bicycles"/>
    <s v="Road"/>
    <s v="medium"/>
    <s v="large"/>
    <n v="1240.31"/>
    <n v="795.1"/>
    <n v="40553"/>
    <s v="Berne Donegan"/>
    <s v="Male"/>
    <n v="9"/>
    <d v="1977-06-03T00:00:00"/>
    <s v="Desktop Support Technician"/>
    <x v="2"/>
    <x v="1"/>
    <s v="N"/>
    <s v="No"/>
    <n v="22"/>
  </r>
  <r>
    <n v="18313"/>
    <n v="52"/>
    <n v="2891"/>
    <d v="2017-10-29T00:00:00"/>
    <b v="1"/>
    <s v="Approved"/>
    <s v="Solex"/>
    <s v="Road"/>
    <s v="medium"/>
    <s v="large"/>
    <n v="1777.8"/>
    <n v="820.78"/>
    <n v="33455"/>
    <s v="Renae Ughetti"/>
    <s v="Female"/>
    <n v="5"/>
    <d v="1987-02-22T00:00:00"/>
    <s v="Nuclear Power Engineer"/>
    <x v="5"/>
    <x v="2"/>
    <s v="N"/>
    <s v="Yes"/>
    <n v="12"/>
  </r>
  <r>
    <n v="18314"/>
    <n v="26"/>
    <n v="2880"/>
    <d v="2017-03-25T00:00:00"/>
    <b v="1"/>
    <s v="Approved"/>
    <s v="WeareA2B"/>
    <s v="Standard"/>
    <s v="medium"/>
    <s v="medium"/>
    <n v="1992.93"/>
    <n v="762.63"/>
    <n v="34115"/>
    <s v="Ingra Kelby"/>
    <s v="Male"/>
    <n v="43"/>
    <d v="1967-11-15T00:00:00"/>
    <s v="Legal Assistant"/>
    <x v="1"/>
    <x v="0"/>
    <s v="N"/>
    <s v="No"/>
    <n v="7"/>
  </r>
  <r>
    <n v="18315"/>
    <n v="72"/>
    <n v="208"/>
    <d v="2017-12-03T00:00:00"/>
    <b v="1"/>
    <s v="Approved"/>
    <s v="OHM Cycles"/>
    <s v="Standard"/>
    <s v="medium"/>
    <s v="medium"/>
    <n v="912.52"/>
    <n v="141.4"/>
    <n v="42295"/>
    <s v="Rutter Excell"/>
    <s v="Male"/>
    <n v="57"/>
    <d v="1994-10-31T00:00:00"/>
    <s v="Office Assistant III"/>
    <x v="4"/>
    <x v="2"/>
    <s v="N"/>
    <s v="No"/>
    <n v="5"/>
  </r>
  <r>
    <n v="18316"/>
    <n v="90"/>
    <n v="3416"/>
    <d v="2017-06-09T00:00:00"/>
    <b v="0"/>
    <s v="Approved"/>
    <s v="Norco Bicycles"/>
    <s v="Standard"/>
    <s v="low"/>
    <s v="medium"/>
    <n v="363.01"/>
    <n v="290.41000000000003"/>
    <n v="38002"/>
    <s v="Evanne Bentote"/>
    <s v="Female"/>
    <n v="6"/>
    <d v="1976-01-18T00:00:00"/>
    <s v="Other Industries"/>
    <x v="5"/>
    <x v="0"/>
    <s v="N"/>
    <s v="Yes"/>
    <n v="11"/>
  </r>
  <r>
    <n v="18317"/>
    <n v="60"/>
    <n v="3247"/>
    <d v="2017-10-03T00:00:00"/>
    <b v="0"/>
    <s v="Approved"/>
    <s v="Giant Bicycles"/>
    <s v="Standard"/>
    <s v="high"/>
    <s v="small"/>
    <n v="1977.36"/>
    <n v="1759.85"/>
    <n v="34143"/>
    <s v="Bellanca Raymond"/>
    <s v="Female"/>
    <n v="0"/>
    <d v="1985-04-09T00:00:00"/>
    <s v="Structural Engineer"/>
    <x v="5"/>
    <x v="0"/>
    <s v="N"/>
    <s v="Yes"/>
    <n v="5"/>
  </r>
  <r>
    <n v="18318"/>
    <n v="28"/>
    <n v="116"/>
    <d v="2017-05-25T00:00:00"/>
    <b v="0"/>
    <s v="Approved"/>
    <s v="Norco Bicycles"/>
    <s v="Standard"/>
    <s v="medium"/>
    <s v="small"/>
    <n v="1216.1400000000001"/>
    <n v="1082.3599999999999"/>
    <n v="33888"/>
    <s v="Scottie Swiffen"/>
    <s v="Male"/>
    <n v="49"/>
    <d v="1999-02-05T00:00:00"/>
    <s v="Assistant Professor"/>
    <x v="5"/>
    <x v="1"/>
    <s v="N"/>
    <s v="Yes"/>
    <n v="2"/>
  </r>
  <r>
    <n v="18319"/>
    <n v="65"/>
    <n v="1842"/>
    <d v="2017-01-28T00:00:00"/>
    <b v="1"/>
    <s v="Approved"/>
    <s v="WeareA2B"/>
    <s v="Standard"/>
    <s v="medium"/>
    <s v="medium"/>
    <n v="1807.45"/>
    <n v="778.69"/>
    <n v="42145"/>
    <s v="Ephrayim Beville"/>
    <s v="Male"/>
    <n v="89"/>
    <d v="1977-02-27T00:00:00"/>
    <s v="Accountant IV"/>
    <x v="0"/>
    <x v="0"/>
    <s v="N"/>
    <s v="No"/>
    <n v="8"/>
  </r>
  <r>
    <n v="18320"/>
    <n v="31"/>
    <n v="900"/>
    <d v="2017-12-18T00:00:00"/>
    <b v="1"/>
    <s v="Approved"/>
    <s v="Giant Bicycles"/>
    <s v="Standard"/>
    <s v="medium"/>
    <s v="medium"/>
    <n v="230.91"/>
    <n v="173.18"/>
    <n v="39031"/>
    <s v="Clevey Ivamy"/>
    <s v="Male"/>
    <n v="48"/>
    <d v="1990-08-07T00:00:00"/>
    <s v="Associate Professor"/>
    <x v="5"/>
    <x v="0"/>
    <s v="N"/>
    <s v="Yes"/>
    <n v="5"/>
  </r>
  <r>
    <n v="18321"/>
    <n v="2"/>
    <n v="1306"/>
    <d v="2017-06-14T00:00:00"/>
    <b v="1"/>
    <s v="Approved"/>
    <s v="Solex"/>
    <s v="Standard"/>
    <s v="medium"/>
    <s v="medium"/>
    <n v="71.489999999999995"/>
    <n v="53.62"/>
    <n v="41167"/>
    <s v="Doyle Oleksinski"/>
    <s v="Male"/>
    <n v="13"/>
    <d v="1956-04-12T00:00:00"/>
    <s v="Occupational Therapist"/>
    <x v="1"/>
    <x v="1"/>
    <s v="N"/>
    <s v="Yes"/>
    <n v="13"/>
  </r>
  <r>
    <n v="18322"/>
    <n v="11"/>
    <n v="2912"/>
    <d v="2017-07-24T00:00:00"/>
    <b v="1"/>
    <s v="Approved"/>
    <s v="Trek Bicycles"/>
    <s v="Standard"/>
    <s v="medium"/>
    <s v="small"/>
    <n v="1775.81"/>
    <n v="1580.47"/>
    <n v="40303"/>
    <s v="Tobit "/>
    <s v="Male"/>
    <n v="60"/>
    <d v="1976-08-18T00:00:00"/>
    <s v="Other Industries"/>
    <x v="3"/>
    <x v="2"/>
    <s v="N"/>
    <s v="No"/>
    <n v="4"/>
  </r>
  <r>
    <n v="18323"/>
    <n v="92"/>
    <n v="376"/>
    <d v="2017-11-17T00:00:00"/>
    <b v="0"/>
    <s v="Approved"/>
    <s v="WeareA2B"/>
    <s v="Standard"/>
    <s v="medium"/>
    <s v="small"/>
    <n v="1415.01"/>
    <n v="1259.3599999999999"/>
    <n v="42458"/>
    <s v="Marena Brunotti"/>
    <s v="Female"/>
    <n v="60"/>
    <d v="1966-10-24T00:00:00"/>
    <s v="Financial Advisor"/>
    <x v="0"/>
    <x v="0"/>
    <s v="N"/>
    <s v="Yes"/>
    <n v="19"/>
  </r>
  <r>
    <n v="18324"/>
    <n v="0"/>
    <n v="2387"/>
    <d v="2017-07-01T00:00:00"/>
    <b v="1"/>
    <s v="Approved"/>
    <s v="Giant Bicycles"/>
    <s v="Standard"/>
    <s v="medium"/>
    <s v="medium"/>
    <n v="230.91"/>
    <n v="173.18"/>
    <n v="37698"/>
    <s v="Roy Jone"/>
    <s v="Male"/>
    <n v="33"/>
    <d v="1977-08-30T00:00:00"/>
    <s v="Nurse"/>
    <x v="3"/>
    <x v="2"/>
    <s v="N"/>
    <s v="Yes"/>
    <n v="9"/>
  </r>
  <r>
    <n v="18325"/>
    <n v="65"/>
    <n v="2892"/>
    <d v="2017-02-03T00:00:00"/>
    <b v="1"/>
    <s v="Approved"/>
    <s v="WeareA2B"/>
    <s v="Standard"/>
    <s v="medium"/>
    <s v="medium"/>
    <n v="1807.45"/>
    <n v="778.69"/>
    <n v="37499"/>
    <s v="Paulie Wolffers"/>
    <s v="Male"/>
    <n v="59"/>
    <d v="1965-05-09T00:00:00"/>
    <s v="Junior Executive"/>
    <x v="5"/>
    <x v="1"/>
    <s v="N"/>
    <s v="Yes"/>
    <n v="7"/>
  </r>
  <r>
    <n v="18326"/>
    <n v="25"/>
    <n v="964"/>
    <d v="2017-12-29T00:00:00"/>
    <b v="1"/>
    <s v="Approved"/>
    <s v="OHM Cycles"/>
    <s v="Standard"/>
    <s v="high"/>
    <s v="medium"/>
    <n v="2005.66"/>
    <n v="1203.4000000000001"/>
    <n v="41009"/>
    <s v="Rhetta Grellier"/>
    <s v="Female"/>
    <n v="35"/>
    <d v="1994-01-24T00:00:00"/>
    <s v="Assistant Professor"/>
    <x v="0"/>
    <x v="2"/>
    <s v="N"/>
    <s v="No"/>
    <n v="6"/>
  </r>
  <r>
    <n v="18327"/>
    <n v="24"/>
    <n v="2351"/>
    <d v="2017-03-04T00:00:00"/>
    <b v="0"/>
    <s v="Approved"/>
    <s v="Solex"/>
    <s v="Road"/>
    <s v="medium"/>
    <s v="large"/>
    <n v="1777.8"/>
    <n v="820.78"/>
    <n v="40670"/>
    <s v="Felicity Beirne"/>
    <s v="Female"/>
    <n v="35"/>
    <d v="1992-03-15T00:00:00"/>
    <s v="Assistant Professor"/>
    <x v="2"/>
    <x v="1"/>
    <s v="N"/>
    <s v="Yes"/>
    <n v="10"/>
  </r>
  <r>
    <n v="18328"/>
    <n v="55"/>
    <n v="1687"/>
    <d v="2017-02-03T00:00:00"/>
    <b v="0"/>
    <s v="Approved"/>
    <s v="Trek Bicycles"/>
    <s v="Road"/>
    <s v="medium"/>
    <s v="large"/>
    <n v="1894.19"/>
    <n v="598.76"/>
    <n v="42172"/>
    <s v="Chance Maben"/>
    <s v="Male"/>
    <n v="16"/>
    <d v="1991-05-09T00:00:00"/>
    <s v="Other Industries"/>
    <x v="5"/>
    <x v="1"/>
    <s v="N"/>
    <s v="Yes"/>
    <n v="8"/>
  </r>
  <r>
    <n v="18329"/>
    <n v="83"/>
    <n v="753"/>
    <d v="2017-12-15T00:00:00"/>
    <b v="0"/>
    <s v="Approved"/>
    <s v="Solex"/>
    <s v="Touring"/>
    <s v="medium"/>
    <s v="large"/>
    <n v="2083.94"/>
    <n v="675.03"/>
    <n v="36367"/>
    <s v="Josy St. Quentin"/>
    <s v="Female"/>
    <n v="82"/>
    <d v="1970-03-07T00:00:00"/>
    <s v="Food Chemist"/>
    <x v="1"/>
    <x v="1"/>
    <s v="Y"/>
    <s v="Yes"/>
    <n v="6"/>
  </r>
  <r>
    <n v="18330"/>
    <n v="23"/>
    <n v="1279"/>
    <d v="2017-04-27T00:00:00"/>
    <b v="1"/>
    <s v="Approved"/>
    <s v="Norco Bicycles"/>
    <s v="Mountain"/>
    <s v="low"/>
    <s v="small"/>
    <n v="688.63"/>
    <n v="612.88"/>
    <n v="34244"/>
    <s v="Burr Lygoe"/>
    <s v="Male"/>
    <n v="30"/>
    <d v="1962-08-12T00:00:00"/>
    <s v="Staff Accountant I"/>
    <x v="0"/>
    <x v="0"/>
    <s v="N"/>
    <s v="No"/>
    <n v="20"/>
  </r>
  <r>
    <n v="18331"/>
    <n v="71"/>
    <n v="2464"/>
    <d v="2017-06-20T00:00:00"/>
    <b v="0"/>
    <s v="Approved"/>
    <s v="Solex"/>
    <s v="Standard"/>
    <s v="high"/>
    <s v="large"/>
    <n v="1842.92"/>
    <n v="1105.75"/>
    <n v="34996"/>
    <s v="Cleve Jindrak"/>
    <s v="Male"/>
    <n v="78"/>
    <d v="1983-04-06T00:00:00"/>
    <s v="Speech Pathologist"/>
    <x v="2"/>
    <x v="0"/>
    <s v="N"/>
    <s v="No"/>
    <n v="6"/>
  </r>
  <r>
    <n v="18332"/>
    <n v="6"/>
    <n v="107"/>
    <d v="2017-05-28T00:00:00"/>
    <b v="0"/>
    <s v="Approved"/>
    <s v="OHM Cycles"/>
    <s v="Standard"/>
    <s v="high"/>
    <s v="medium"/>
    <n v="227.88"/>
    <n v="136.72999999999999"/>
    <n v="38258"/>
    <s v="Pris Stallebrass"/>
    <s v="Female"/>
    <n v="97"/>
    <d v="1990-07-01T00:00:00"/>
    <s v="Nurse Practicioner"/>
    <x v="0"/>
    <x v="0"/>
    <s v="N"/>
    <s v="Yes"/>
    <n v="9"/>
  </r>
  <r>
    <n v="18333"/>
    <n v="50"/>
    <n v="759"/>
    <d v="2017-05-09T00:00:00"/>
    <b v="1"/>
    <s v="Approved"/>
    <s v="Giant Bicycles"/>
    <s v="Standard"/>
    <s v="medium"/>
    <s v="medium"/>
    <n v="642.70000000000005"/>
    <n v="211.37"/>
    <n v="37337"/>
    <s v="Mitchel Schimek"/>
    <s v="Male"/>
    <n v="89"/>
    <d v="1963-04-18T00:00:00"/>
    <s v="Clinical Specialist"/>
    <x v="1"/>
    <x v="2"/>
    <s v="N"/>
    <s v="No"/>
    <n v="13"/>
  </r>
  <r>
    <n v="18334"/>
    <n v="52"/>
    <n v="917"/>
    <d v="2017-11-11T00:00:00"/>
    <b v="1"/>
    <s v="Approved"/>
    <s v="OHM Cycles"/>
    <s v="Road"/>
    <s v="medium"/>
    <s v="medium"/>
    <n v="1280.28"/>
    <n v="829.51"/>
    <n v="37220"/>
    <s v="Odo MacKaig"/>
    <s v="Male"/>
    <n v="63"/>
    <d v="1964-05-06T00:00:00"/>
    <s v="VP Product Management"/>
    <x v="0"/>
    <x v="0"/>
    <s v="N"/>
    <s v="No"/>
    <n v="19"/>
  </r>
  <r>
    <n v="18335"/>
    <n v="16"/>
    <n v="134"/>
    <d v="2017-02-07T00:00:00"/>
    <b v="1"/>
    <s v="Approved"/>
    <s v="Norco Bicycles"/>
    <s v="Standard"/>
    <s v="high"/>
    <s v="small"/>
    <n v="1661.92"/>
    <n v="1479.11"/>
    <n v="35378"/>
    <s v="Merna McCulloch"/>
    <s v="Female"/>
    <n v="34"/>
    <d v="1997-08-01T00:00:00"/>
    <s v="Legal Assistant"/>
    <x v="9"/>
    <x v="1"/>
    <s v="N"/>
    <s v="Yes"/>
    <n v="5"/>
  </r>
  <r>
    <n v="18337"/>
    <n v="86"/>
    <n v="1037"/>
    <d v="2017-10-04T00:00:00"/>
    <b v="1"/>
    <s v="Cancelled"/>
    <s v="OHM Cycles"/>
    <s v="Standard"/>
    <s v="medium"/>
    <s v="medium"/>
    <n v="235.63"/>
    <n v="125.07"/>
    <n v="38206"/>
    <s v="Sissie Rielly"/>
    <s v="Female"/>
    <n v="95"/>
    <d v="1956-08-08T00:00:00"/>
    <s v="Human Resources Assistant II"/>
    <x v="0"/>
    <x v="0"/>
    <s v="N"/>
    <s v="No"/>
    <n v="10"/>
  </r>
  <r>
    <n v="18338"/>
    <n v="72"/>
    <n v="361"/>
    <d v="2017-03-29T00:00:00"/>
    <b v="0"/>
    <s v="Approved"/>
    <s v="Norco Bicycles"/>
    <s v="Standard"/>
    <s v="medium"/>
    <s v="medium"/>
    <n v="360.4"/>
    <n v="270.3"/>
    <n v="41922"/>
    <s v="Stephana Minero"/>
    <s v="Female"/>
    <n v="59"/>
    <d v="1999-03-27T00:00:00"/>
    <s v="Software Engineer IV"/>
    <x v="1"/>
    <x v="0"/>
    <s v="N"/>
    <s v="Yes"/>
    <n v="2"/>
  </r>
  <r>
    <n v="18339"/>
    <n v="20"/>
    <n v="142"/>
    <d v="2017-02-22T00:00:00"/>
    <b v="1"/>
    <s v="Approved"/>
    <s v="Trek Bicycles"/>
    <s v="Standard"/>
    <s v="medium"/>
    <s v="small"/>
    <n v="1775.81"/>
    <n v="1580.47"/>
    <n v="40303"/>
    <s v="Bentley Fortesquieu"/>
    <s v="Male"/>
    <n v="57"/>
    <d v="1967-08-07T00:00:00"/>
    <s v="Quality Engineer"/>
    <x v="1"/>
    <x v="1"/>
    <s v="N"/>
    <s v="No"/>
    <n v="17"/>
  </r>
  <r>
    <n v="18340"/>
    <n v="45"/>
    <n v="1669"/>
    <d v="2017-10-11T00:00:00"/>
    <b v="0"/>
    <s v="Approved"/>
    <s v="Trek Bicycles"/>
    <s v="Road"/>
    <s v="low"/>
    <s v="medium"/>
    <n v="980.37"/>
    <n v="234.43"/>
    <n v="38258"/>
    <s v="Jabez Glasspoole"/>
    <s v="Male"/>
    <n v="74"/>
    <d v="1978-03-18T00:00:00"/>
    <s v="VP Accounting"/>
    <x v="0"/>
    <x v="2"/>
    <s v="N"/>
    <s v="Yes"/>
    <n v="21"/>
  </r>
  <r>
    <n v="18341"/>
    <n v="51"/>
    <n v="2344"/>
    <d v="2017-11-13T00:00:00"/>
    <b v="1"/>
    <s v="Approved"/>
    <s v="OHM Cycles"/>
    <s v="Standard"/>
    <s v="high"/>
    <s v="medium"/>
    <n v="2005.66"/>
    <n v="1203.4000000000001"/>
    <n v="37823"/>
    <s v="Wat Robelin"/>
    <s v="Male"/>
    <n v="93"/>
    <d v="1993-03-04T00:00:00"/>
    <s v="Nurse"/>
    <x v="0"/>
    <x v="0"/>
    <s v="N"/>
    <s v="Yes"/>
    <n v="7"/>
  </r>
  <r>
    <n v="18342"/>
    <n v="45"/>
    <n v="3022"/>
    <d v="2017-11-29T00:00:00"/>
    <b v="0"/>
    <s v="Approved"/>
    <s v="Trek Bicycles"/>
    <s v="Road"/>
    <s v="low"/>
    <s v="medium"/>
    <n v="980.37"/>
    <n v="234.43"/>
    <n v="38258"/>
    <s v="Gert Kurtis"/>
    <s v="Female"/>
    <n v="21"/>
    <d v="1988-08-23T00:00:00"/>
    <s v="Other Industries"/>
    <x v="3"/>
    <x v="2"/>
    <s v="N"/>
    <s v="No"/>
    <n v="8"/>
  </r>
  <r>
    <n v="18343"/>
    <n v="100"/>
    <n v="2475"/>
    <d v="2017-07-30T00:00:00"/>
    <b v="0"/>
    <s v="Approved"/>
    <s v="Norco Bicycles"/>
    <s v="Road"/>
    <s v="medium"/>
    <s v="medium"/>
    <n v="1036.5899999999999"/>
    <n v="206.35"/>
    <n v="33364"/>
    <s v="Cammi Ambrogioni"/>
    <s v="Female"/>
    <n v="68"/>
    <d v="1977-05-02T00:00:00"/>
    <s v="Quality Control Specialist"/>
    <x v="3"/>
    <x v="0"/>
    <s v="N"/>
    <s v="No"/>
    <n v="20"/>
  </r>
  <r>
    <n v="18344"/>
    <n v="74"/>
    <n v="2364"/>
    <d v="2017-06-25T00:00:00"/>
    <b v="1"/>
    <s v="Approved"/>
    <s v="WeareA2B"/>
    <s v="Standard"/>
    <s v="medium"/>
    <s v="medium"/>
    <n v="1228.07"/>
    <n v="400.91"/>
    <n v="36668"/>
    <s v="Fielding Linklater"/>
    <s v="Male"/>
    <n v="19"/>
    <d v="1995-09-22T00:00:00"/>
    <s v="Speech Pathologist"/>
    <x v="3"/>
    <x v="0"/>
    <s v="N"/>
    <s v="Yes"/>
    <n v="13"/>
  </r>
  <r>
    <n v="18346"/>
    <n v="92"/>
    <n v="2150"/>
    <d v="2017-09-27T00:00:00"/>
    <b v="0"/>
    <s v="Approved"/>
    <s v="WeareA2B"/>
    <s v="Standard"/>
    <s v="medium"/>
    <s v="small"/>
    <n v="1415.01"/>
    <n v="1259.3599999999999"/>
    <n v="42458"/>
    <s v="Huntlee Pashba"/>
    <s v="Male"/>
    <n v="75"/>
    <d v="1959-09-05T00:00:00"/>
    <s v="Other Industries"/>
    <x v="2"/>
    <x v="1"/>
    <s v="N"/>
    <s v="Yes"/>
    <n v="8"/>
  </r>
  <r>
    <n v="18347"/>
    <n v="87"/>
    <n v="2465"/>
    <d v="2017-12-19T00:00:00"/>
    <b v="0"/>
    <s v="Approved"/>
    <s v="Giant Bicycles"/>
    <s v="Standard"/>
    <s v="high"/>
    <s v="medium"/>
    <n v="1179"/>
    <n v="707.4"/>
    <n v="37626"/>
    <s v="Paloma Nilles"/>
    <s v="Female"/>
    <n v="31"/>
    <d v="1984-06-12T00:00:00"/>
    <s v="Senior Editor"/>
    <x v="3"/>
    <x v="0"/>
    <s v="N"/>
    <s v="Yes"/>
    <n v="2"/>
  </r>
  <r>
    <n v="18348"/>
    <n v="47"/>
    <n v="1302"/>
    <d v="2017-01-10T00:00:00"/>
    <b v="1"/>
    <s v="Approved"/>
    <s v="Trek Bicycles"/>
    <s v="Road"/>
    <s v="low"/>
    <s v="small"/>
    <n v="1720.7"/>
    <n v="1531.42"/>
    <n v="38991"/>
    <s v="Ericka Eggers"/>
    <s v="Female"/>
    <n v="29"/>
    <d v="1998-05-03T00:00:00"/>
    <s v="Biostatistician I"/>
    <x v="0"/>
    <x v="1"/>
    <s v="N"/>
    <s v="Yes"/>
    <n v="2"/>
  </r>
  <r>
    <n v="18349"/>
    <n v="60"/>
    <n v="3442"/>
    <d v="2017-06-10T00:00:00"/>
    <b v="0"/>
    <s v="Approved"/>
    <s v="Giant Bicycles"/>
    <s v="Standard"/>
    <s v="high"/>
    <s v="small"/>
    <n v="1977.36"/>
    <n v="1759.85"/>
    <n v="41047"/>
    <s v="Adrianne Petrecz"/>
    <s v="Female"/>
    <n v="17"/>
    <d v="1962-05-22T00:00:00"/>
    <s v="Research Associate"/>
    <x v="2"/>
    <x v="0"/>
    <s v="N"/>
    <s v="Yes"/>
    <n v="14"/>
  </r>
  <r>
    <n v="18350"/>
    <n v="29"/>
    <n v="390"/>
    <d v="2017-06-15T00:00:00"/>
    <b v="0"/>
    <s v="Approved"/>
    <s v="Norco Bicycles"/>
    <s v="Road"/>
    <s v="medium"/>
    <s v="medium"/>
    <n v="543.39"/>
    <n v="407.54"/>
    <n v="42696"/>
    <s v="Royall Slimings"/>
    <s v="Male"/>
    <n v="83"/>
    <d v="1997-11-25T00:00:00"/>
    <s v="Programmer Analyst II"/>
    <x v="1"/>
    <x v="1"/>
    <s v="N"/>
    <s v="No"/>
    <n v="3"/>
  </r>
  <r>
    <n v="18351"/>
    <n v="47"/>
    <n v="3306"/>
    <d v="2017-10-01T00:00:00"/>
    <b v="0"/>
    <s v="Approved"/>
    <s v="Trek Bicycles"/>
    <s v="Road"/>
    <s v="low"/>
    <s v="small"/>
    <n v="1720.7"/>
    <n v="1531.42"/>
    <n v="38991"/>
    <s v="Iggy Whorton"/>
    <s v="Male"/>
    <n v="50"/>
    <d v="1991-05-17T00:00:00"/>
    <s v="Compensation Analyst"/>
    <x v="0"/>
    <x v="0"/>
    <s v="N"/>
    <s v="No"/>
    <n v="7"/>
  </r>
  <r>
    <n v="18352"/>
    <n v="57"/>
    <n v="3117"/>
    <d v="2017-03-05T00:00:00"/>
    <b v="0"/>
    <s v="Approved"/>
    <s v="WeareA2B"/>
    <s v="Touring"/>
    <s v="medium"/>
    <s v="large"/>
    <n v="1890.39"/>
    <n v="260.14"/>
    <n v="34170"/>
    <s v="Nisse Marriage"/>
    <s v="Female"/>
    <n v="68"/>
    <d v="1995-06-11T00:00:00"/>
    <s v="Cost Accountant"/>
    <x v="0"/>
    <x v="1"/>
    <s v="N"/>
    <s v="Yes"/>
    <n v="6"/>
  </r>
  <r>
    <n v="18353"/>
    <n v="23"/>
    <n v="2678"/>
    <d v="2017-09-08T00:00:00"/>
    <b v="0"/>
    <s v="Approved"/>
    <s v="Norco Bicycles"/>
    <s v="Mountain"/>
    <s v="low"/>
    <s v="small"/>
    <n v="688.63"/>
    <n v="612.88"/>
    <n v="34244"/>
    <s v="Amble Tandy"/>
    <s v="Male"/>
    <n v="33"/>
    <d v="1976-12-30T00:00:00"/>
    <s v="Sales Associate"/>
    <x v="1"/>
    <x v="0"/>
    <s v="N"/>
    <s v="No"/>
    <n v="11"/>
  </r>
  <r>
    <n v="18354"/>
    <n v="37"/>
    <n v="841"/>
    <d v="2017-03-16T00:00:00"/>
    <b v="0"/>
    <s v="Approved"/>
    <s v="OHM Cycles"/>
    <s v="Standard"/>
    <s v="low"/>
    <s v="medium"/>
    <n v="1793.43"/>
    <n v="248.82"/>
    <n v="38647"/>
    <s v="Hanan McGreay"/>
    <s v="Male"/>
    <n v="93"/>
    <d v="1966-09-22T00:00:00"/>
    <s v="Marketing Manager"/>
    <x v="5"/>
    <x v="1"/>
    <s v="N"/>
    <s v="Yes"/>
    <n v="8"/>
  </r>
  <r>
    <n v="18355"/>
    <n v="96"/>
    <n v="338"/>
    <d v="2017-03-07T00:00:00"/>
    <b v="1"/>
    <s v="Approved"/>
    <s v="WeareA2B"/>
    <s v="Road"/>
    <s v="low"/>
    <s v="small"/>
    <n v="1172.78"/>
    <n v="1043.77"/>
    <n v="37539"/>
    <s v="Hilliary Littrell"/>
    <s v="Female"/>
    <n v="33"/>
    <d v="1958-03-14T00:00:00"/>
    <s v="Other Industries"/>
    <x v="1"/>
    <x v="0"/>
    <s v="N"/>
    <s v="No"/>
    <n v="19"/>
  </r>
  <r>
    <n v="18356"/>
    <n v="6"/>
    <n v="1050"/>
    <d v="2017-07-27T00:00:00"/>
    <b v="0"/>
    <s v="Approved"/>
    <s v="OHM Cycles"/>
    <s v="Standard"/>
    <s v="high"/>
    <s v="medium"/>
    <n v="227.88"/>
    <n v="136.72999999999999"/>
    <n v="37659"/>
    <s v="Marjie Ghion"/>
    <s v="Female"/>
    <n v="7"/>
    <d v="1973-07-29T00:00:00"/>
    <s v="Software Consultant"/>
    <x v="9"/>
    <x v="0"/>
    <s v="N"/>
    <s v="Yes"/>
    <n v="15"/>
  </r>
  <r>
    <n v="18357"/>
    <n v="0"/>
    <n v="2559"/>
    <d v="2017-01-31T00:00:00"/>
    <b v="0"/>
    <s v="Approved"/>
    <s v="OHM Cycles"/>
    <s v="Road"/>
    <s v="high"/>
    <s v="large"/>
    <n v="12.01"/>
    <n v="7.21"/>
    <n v="39880"/>
    <s v="Fulvia Bernini"/>
    <s v="Female"/>
    <n v="7"/>
    <d v="1969-06-21T00:00:00"/>
    <s v="Assistant Media Planner"/>
    <x v="7"/>
    <x v="2"/>
    <s v="N"/>
    <s v="No"/>
    <n v="8"/>
  </r>
  <r>
    <n v="18358"/>
    <n v="33"/>
    <n v="856"/>
    <d v="2017-12-14T00:00:00"/>
    <b v="0"/>
    <s v="Approved"/>
    <s v="Giant Bicycles"/>
    <s v="Standard"/>
    <s v="medium"/>
    <s v="small"/>
    <n v="1311.44"/>
    <n v="1167.18"/>
    <n v="40336"/>
    <s v="Peyton Monkeman"/>
    <s v="Male"/>
    <n v="63"/>
    <d v="1988-10-01T00:00:00"/>
    <s v="Quality Engineer"/>
    <x v="0"/>
    <x v="0"/>
    <s v="N"/>
    <s v="Yes"/>
    <n v="9"/>
  </r>
  <r>
    <n v="18359"/>
    <n v="77"/>
    <n v="1371"/>
    <d v="2017-02-18T00:00:00"/>
    <b v="1"/>
    <s v="Approved"/>
    <s v="Norco Bicycles"/>
    <s v="Road"/>
    <s v="medium"/>
    <s v="large"/>
    <n v="1240.31"/>
    <n v="795.1"/>
    <n v="40553"/>
    <s v="Aretha Joscelyn"/>
    <s v="Female"/>
    <n v="39"/>
    <d v="1959-08-02T00:00:00"/>
    <s v="Design Engineer"/>
    <x v="2"/>
    <x v="0"/>
    <s v="N"/>
    <s v="Yes"/>
    <n v="13"/>
  </r>
  <r>
    <n v="18360"/>
    <n v="23"/>
    <n v="2372"/>
    <d v="2017-04-29T00:00:00"/>
    <b v="0"/>
    <s v="Approved"/>
    <s v="Norco Bicycles"/>
    <s v="Mountain"/>
    <s v="low"/>
    <s v="small"/>
    <n v="688.63"/>
    <n v="612.88"/>
    <n v="34244"/>
    <s v="Jim Shoppee"/>
    <s v="Male"/>
    <n v="14"/>
    <d v="1977-09-10T00:00:00"/>
    <s v="Clinical Specialist"/>
    <x v="1"/>
    <x v="1"/>
    <s v="N"/>
    <s v="No"/>
    <n v="10"/>
  </r>
  <r>
    <n v="18361"/>
    <n v="0"/>
    <n v="2589"/>
    <d v="2017-07-09T00:00:00"/>
    <b v="1"/>
    <s v="Approved"/>
    <s v="Giant Bicycles"/>
    <s v="Standard"/>
    <s v="medium"/>
    <s v="medium"/>
    <n v="230.91"/>
    <n v="173.18"/>
    <n v="39031"/>
    <s v="Alvera Kiddle"/>
    <s v="Female"/>
    <n v="42"/>
    <d v="1965-08-02T00:00:00"/>
    <s v="Other Industries"/>
    <x v="3"/>
    <x v="2"/>
    <s v="N"/>
    <s v="No"/>
    <n v="8"/>
  </r>
  <r>
    <n v="18362"/>
    <n v="64"/>
    <n v="1597"/>
    <d v="2017-03-04T00:00:00"/>
    <b v="1"/>
    <s v="Approved"/>
    <s v="Trek Bicycles"/>
    <s v="Standard"/>
    <s v="medium"/>
    <s v="large"/>
    <n v="1469.44"/>
    <n v="596.54999999999995"/>
    <n v="41047"/>
    <s v="Jeffry Slowly"/>
    <s v="Male"/>
    <n v="93"/>
    <d v="1977-02-01T00:00:00"/>
    <s v="Nurse Practicioner"/>
    <x v="2"/>
    <x v="1"/>
    <s v="N"/>
    <s v="No"/>
    <n v="14"/>
  </r>
  <r>
    <n v="18363"/>
    <n v="65"/>
    <n v="1394"/>
    <d v="2017-07-12T00:00:00"/>
    <b v="1"/>
    <s v="Approved"/>
    <s v="WeareA2B"/>
    <s v="Standard"/>
    <s v="medium"/>
    <s v="medium"/>
    <n v="1807.45"/>
    <n v="778.69"/>
    <n v="40410"/>
    <s v="Freemon Perago"/>
    <s v="Male"/>
    <n v="50"/>
    <d v="1978-01-27T00:00:00"/>
    <s v="Other Industries"/>
    <x v="1"/>
    <x v="0"/>
    <s v="N"/>
    <s v="Yes"/>
    <n v="8"/>
  </r>
  <r>
    <n v="18364"/>
    <n v="0"/>
    <n v="1217"/>
    <d v="2017-11-30T00:00:00"/>
    <b v="0"/>
    <s v="Approved"/>
    <s v="OHM Cycles"/>
    <s v="Standard"/>
    <s v="medium"/>
    <s v="medium"/>
    <n v="183.86"/>
    <n v="137.9"/>
    <n v="35707"/>
    <s v="Dulcinea Janssen"/>
    <s v="Female"/>
    <n v="67"/>
    <d v="1968-08-19T00:00:00"/>
    <s v="Structural Engineer"/>
    <x v="5"/>
    <x v="2"/>
    <s v="N"/>
    <s v="No"/>
    <n v="16"/>
  </r>
  <r>
    <n v="18365"/>
    <n v="90"/>
    <n v="1931"/>
    <d v="2017-12-07T00:00:00"/>
    <b v="0"/>
    <s v="Approved"/>
    <s v="Norco Bicycles"/>
    <s v="Standard"/>
    <s v="low"/>
    <s v="medium"/>
    <n v="363.01"/>
    <n v="290.41000000000003"/>
    <n v="38482"/>
    <s v="Boris Syres"/>
    <s v="Male"/>
    <n v="85"/>
    <d v="1973-11-06T00:00:00"/>
    <s v="Senior Developer"/>
    <x v="1"/>
    <x v="1"/>
    <s v="N"/>
    <s v="No"/>
    <n v="6"/>
  </r>
  <r>
    <n v="18366"/>
    <n v="31"/>
    <n v="340"/>
    <d v="2017-10-05T00:00:00"/>
    <b v="0"/>
    <s v="Approved"/>
    <s v="Giant Bicycles"/>
    <s v="Standard"/>
    <s v="medium"/>
    <s v="medium"/>
    <n v="230.91"/>
    <n v="173.18"/>
    <n v="37337"/>
    <s v="Joshuah Purvey"/>
    <s v="Male"/>
    <n v="39"/>
    <d v="1973-07-31T00:00:00"/>
    <s v="Other Industries"/>
    <x v="6"/>
    <x v="0"/>
    <s v="N"/>
    <s v="Yes"/>
    <n v="17"/>
  </r>
  <r>
    <n v="18367"/>
    <n v="100"/>
    <n v="256"/>
    <d v="2017-12-03T00:00:00"/>
    <b v="1"/>
    <s v="Approved"/>
    <s v="Trek Bicycles"/>
    <s v="Standard"/>
    <s v="medium"/>
    <s v="small"/>
    <n v="1386.84"/>
    <n v="1234.29"/>
    <n v="41345"/>
    <s v="Linell Beadle"/>
    <s v="Female"/>
    <n v="16"/>
    <d v="1975-05-07T00:00:00"/>
    <s v="Director of Sales"/>
    <x v="1"/>
    <x v="2"/>
    <s v="N"/>
    <s v="Yes"/>
    <n v="21"/>
  </r>
  <r>
    <n v="18368"/>
    <n v="24"/>
    <n v="2662"/>
    <d v="2017-09-03T00:00:00"/>
    <b v="1"/>
    <s v="Approved"/>
    <s v="Solex"/>
    <s v="Road"/>
    <s v="medium"/>
    <s v="large"/>
    <n v="1777.8"/>
    <n v="820.78"/>
    <n v="36334"/>
    <s v="Louisette Cullimore"/>
    <s v="Female"/>
    <n v="53"/>
    <d v="1977-12-21T00:00:00"/>
    <s v="Accountant IV"/>
    <x v="4"/>
    <x v="0"/>
    <s v="N"/>
    <s v="Yes"/>
    <n v="16"/>
  </r>
  <r>
    <n v="18369"/>
    <n v="72"/>
    <n v="7"/>
    <d v="2017-02-18T00:00:00"/>
    <b v="1"/>
    <s v="Approved"/>
    <s v="Norco Bicycles"/>
    <s v="Standard"/>
    <s v="medium"/>
    <s v="medium"/>
    <n v="360.4"/>
    <n v="270.3"/>
    <n v="37499"/>
    <s v="Fina Merali"/>
    <s v="Female"/>
    <n v="6"/>
    <d v="1976-02-23T00:00:00"/>
    <s v="Other Industries"/>
    <x v="0"/>
    <x v="1"/>
    <s v="N"/>
    <s v="Yes"/>
    <n v="11"/>
  </r>
  <r>
    <n v="18370"/>
    <n v="49"/>
    <n v="1611"/>
    <d v="2017-08-01T00:00:00"/>
    <b v="0"/>
    <s v="Approved"/>
    <s v="Solex"/>
    <s v="Standard"/>
    <s v="medium"/>
    <s v="large"/>
    <n v="1061.56"/>
    <n v="733.58"/>
    <n v="36146"/>
    <s v="Terencio "/>
    <s v="Male"/>
    <n v="93"/>
    <d v="1971-11-22T00:00:00"/>
    <s v="Developer IV"/>
    <x v="1"/>
    <x v="2"/>
    <s v="N"/>
    <s v="Yes"/>
    <n v="13"/>
  </r>
  <r>
    <n v="18372"/>
    <n v="64"/>
    <n v="3134"/>
    <d v="2017-03-31T00:00:00"/>
    <b v="1"/>
    <s v="Approved"/>
    <s v="Trek Bicycles"/>
    <s v="Standard"/>
    <s v="medium"/>
    <s v="large"/>
    <n v="1469.44"/>
    <n v="596.54999999999995"/>
    <n v="41047"/>
    <s v="Pierette Roseman"/>
    <s v="Female"/>
    <n v="53"/>
    <d v="1995-01-20T00:00:00"/>
    <s v="Other Industries"/>
    <x v="5"/>
    <x v="0"/>
    <s v="N"/>
    <s v="No"/>
    <n v="5"/>
  </r>
  <r>
    <n v="18373"/>
    <n v="82"/>
    <n v="2877"/>
    <d v="2017-03-08T00:00:00"/>
    <b v="1"/>
    <s v="Approved"/>
    <s v="Norco Bicycles"/>
    <s v="Standard"/>
    <s v="high"/>
    <s v="medium"/>
    <n v="1148.6400000000001"/>
    <n v="689.18"/>
    <n v="42218"/>
    <s v="Vaughan Frank"/>
    <s v="Male"/>
    <n v="59"/>
    <d v="1967-11-01T00:00:00"/>
    <s v="Senior Sales Associate"/>
    <x v="4"/>
    <x v="1"/>
    <s v="N"/>
    <s v="Yes"/>
    <n v="18"/>
  </r>
  <r>
    <n v="18374"/>
    <n v="73"/>
    <n v="2305"/>
    <d v="2017-06-05T00:00:00"/>
    <b v="0"/>
    <s v="Approved"/>
    <s v="Solex"/>
    <s v="Standard"/>
    <s v="medium"/>
    <s v="medium"/>
    <n v="1945.43"/>
    <n v="333.18"/>
    <n v="38193"/>
    <s v="Aeriell Greeding"/>
    <s v="Female"/>
    <n v="91"/>
    <d v="1984-07-09T00:00:00"/>
    <s v="Chief Design Engineer"/>
    <x v="0"/>
    <x v="1"/>
    <s v="N"/>
    <s v="Yes"/>
    <n v="13"/>
  </r>
  <r>
    <n v="18376"/>
    <n v="48"/>
    <n v="2782"/>
    <d v="2017-04-08T00:00:00"/>
    <b v="0"/>
    <s v="Approved"/>
    <s v="WeareA2B"/>
    <s v="Standard"/>
    <s v="medium"/>
    <s v="medium"/>
    <n v="1762.96"/>
    <n v="950.52"/>
    <n v="41848"/>
    <s v="Gillian Scrimshire"/>
    <s v="Female"/>
    <n v="91"/>
    <d v="1988-05-11T00:00:00"/>
    <s v="Tax Accountant"/>
    <x v="8"/>
    <x v="0"/>
    <s v="N"/>
    <s v="No"/>
    <n v="12"/>
  </r>
  <r>
    <n v="18377"/>
    <n v="41"/>
    <n v="3064"/>
    <d v="2017-06-02T00:00:00"/>
    <b v="1"/>
    <s v="Approved"/>
    <s v="Solex"/>
    <s v="Road"/>
    <s v="medium"/>
    <s v="medium"/>
    <n v="416.98"/>
    <n v="312.74"/>
    <n v="39427"/>
    <s v="Zach Billison"/>
    <s v="Male"/>
    <n v="96"/>
    <d v="1995-06-14T00:00:00"/>
    <s v="Product Engineer"/>
    <x v="0"/>
    <x v="1"/>
    <s v="N"/>
    <s v="Yes"/>
    <n v="4"/>
  </r>
  <r>
    <n v="18378"/>
    <n v="73"/>
    <n v="895"/>
    <d v="2017-10-30T00:00:00"/>
    <b v="0"/>
    <s v="Approved"/>
    <s v="Solex"/>
    <s v="Standard"/>
    <s v="medium"/>
    <s v="medium"/>
    <n v="1945.43"/>
    <n v="333.18"/>
    <n v="38193"/>
    <s v="Juli Curness"/>
    <s v="Female"/>
    <n v="58"/>
    <d v="1966-09-03T00:00:00"/>
    <s v="Other Industries"/>
    <x v="3"/>
    <x v="0"/>
    <s v="N"/>
    <s v="Yes"/>
    <n v="12"/>
  </r>
  <r>
    <n v="18379"/>
    <n v="34"/>
    <n v="3290"/>
    <d v="2017-02-01T00:00:00"/>
    <b v="1"/>
    <s v="Approved"/>
    <s v="WeareA2B"/>
    <s v="Standard"/>
    <s v="medium"/>
    <s v="medium"/>
    <n v="1231.1500000000001"/>
    <n v="161.6"/>
    <n v="37838"/>
    <s v="Brandyn Gain"/>
    <s v="Male"/>
    <n v="22"/>
    <d v="1962-09-18T00:00:00"/>
    <s v="Other Industries"/>
    <x v="5"/>
    <x v="2"/>
    <s v="N"/>
    <s v="Yes"/>
    <n v="18"/>
  </r>
  <r>
    <n v="18380"/>
    <n v="66"/>
    <n v="1611"/>
    <d v="2017-08-07T00:00:00"/>
    <b v="0"/>
    <s v="Approved"/>
    <s v="Solex"/>
    <s v="Standard"/>
    <s v="medium"/>
    <s v="medium"/>
    <n v="1163.8900000000001"/>
    <n v="589.27"/>
    <n v="35160"/>
    <s v="Terencio "/>
    <s v="Male"/>
    <n v="93"/>
    <d v="1971-11-22T00:00:00"/>
    <s v="Developer IV"/>
    <x v="1"/>
    <x v="2"/>
    <s v="N"/>
    <s v="Yes"/>
    <n v="13"/>
  </r>
  <r>
    <n v="18381"/>
    <n v="77"/>
    <n v="2035"/>
    <d v="2017-07-28T00:00:00"/>
    <b v="0"/>
    <s v="Approved"/>
    <s v="Norco Bicycles"/>
    <s v="Road"/>
    <s v="medium"/>
    <s v="large"/>
    <n v="1240.31"/>
    <n v="795.1"/>
    <n v="40553"/>
    <s v="Kylie Terese"/>
    <s v="Male"/>
    <n v="40"/>
    <d v="1979-06-01T00:00:00"/>
    <s v="Senior Developer"/>
    <x v="1"/>
    <x v="0"/>
    <s v="N"/>
    <s v="No"/>
    <n v="19"/>
  </r>
  <r>
    <n v="18382"/>
    <n v="65"/>
    <n v="272"/>
    <d v="2017-05-19T00:00:00"/>
    <b v="0"/>
    <s v="Approved"/>
    <s v="WeareA2B"/>
    <s v="Standard"/>
    <s v="medium"/>
    <s v="medium"/>
    <n v="1807.45"/>
    <n v="778.69"/>
    <n v="42710"/>
    <s v="Arlie Crean"/>
    <s v="Female"/>
    <n v="22"/>
    <d v="1987-06-06T00:00:00"/>
    <s v="Product Engineer"/>
    <x v="2"/>
    <x v="0"/>
    <s v="N"/>
    <s v="Yes"/>
    <n v="1"/>
  </r>
  <r>
    <n v="18383"/>
    <n v="23"/>
    <n v="1358"/>
    <d v="2017-02-02T00:00:00"/>
    <b v="0"/>
    <s v="Approved"/>
    <s v="Norco Bicycles"/>
    <s v="Standard"/>
    <s v="medium"/>
    <s v="medium"/>
    <n v="1198.46"/>
    <n v="381.1"/>
    <n v="36145"/>
    <s v="Gerome Whittock"/>
    <s v="Male"/>
    <n v="8"/>
    <d v="1994-04-11T00:00:00"/>
    <s v="Dental Hygienist"/>
    <x v="1"/>
    <x v="2"/>
    <s v="N"/>
    <s v="No"/>
    <n v="6"/>
  </r>
  <r>
    <n v="18384"/>
    <n v="92"/>
    <n v="2559"/>
    <d v="2017-09-19T00:00:00"/>
    <b v="1"/>
    <s v="Approved"/>
    <s v="WeareA2B"/>
    <s v="Touring"/>
    <s v="medium"/>
    <s v="large"/>
    <n v="1890.39"/>
    <n v="260.14"/>
    <n v="33259"/>
    <s v="Fulvia Bernini"/>
    <s v="Female"/>
    <n v="7"/>
    <d v="1969-06-21T00:00:00"/>
    <s v="Assistant Media Planner"/>
    <x v="7"/>
    <x v="2"/>
    <s v="N"/>
    <s v="No"/>
    <n v="8"/>
  </r>
  <r>
    <n v="18385"/>
    <n v="91"/>
    <n v="2478"/>
    <d v="2017-07-22T00:00:00"/>
    <b v="0"/>
    <s v="Approved"/>
    <s v="Solex"/>
    <s v="Standard"/>
    <s v="medium"/>
    <s v="medium"/>
    <n v="100.35"/>
    <n v="75.260000000000005"/>
    <n v="36367"/>
    <s v="Andreas Lamke"/>
    <s v="Male"/>
    <n v="85"/>
    <d v="1966-07-07T00:00:00"/>
    <s v="Senior Cost Accountant"/>
    <x v="0"/>
    <x v="1"/>
    <s v="N"/>
    <s v="Yes"/>
    <n v="10"/>
  </r>
  <r>
    <n v="18386"/>
    <n v="23"/>
    <n v="75"/>
    <d v="2017-10-31T00:00:00"/>
    <b v="1"/>
    <s v="Approved"/>
    <s v="Norco Bicycles"/>
    <s v="Mountain"/>
    <s v="low"/>
    <s v="small"/>
    <n v="688.63"/>
    <n v="612.88"/>
    <n v="34244"/>
    <s v="Dollie Sealy"/>
    <s v="Female"/>
    <n v="28"/>
    <d v="1978-07-15T00:00:00"/>
    <s v="VP Product Management"/>
    <x v="4"/>
    <x v="0"/>
    <s v="N"/>
    <s v="No"/>
    <n v="19"/>
  </r>
  <r>
    <n v="18387"/>
    <n v="19"/>
    <n v="2811"/>
    <d v="2017-12-05T00:00:00"/>
    <b v="0"/>
    <s v="Approved"/>
    <s v="OHM Cycles"/>
    <s v="Road"/>
    <s v="high"/>
    <s v="large"/>
    <n v="12.01"/>
    <n v="7.21"/>
    <n v="39880"/>
    <s v="Sharia Allkins"/>
    <s v="Female"/>
    <n v="29"/>
    <d v="1976-11-29T00:00:00"/>
    <s v="Internal Auditor"/>
    <x v="4"/>
    <x v="0"/>
    <s v="N"/>
    <s v="No"/>
    <n v="22"/>
  </r>
  <r>
    <n v="18388"/>
    <n v="68"/>
    <n v="2979"/>
    <d v="2017-09-07T00:00:00"/>
    <b v="1"/>
    <s v="Cancelled"/>
    <s v="OHM Cycles"/>
    <s v="Standard"/>
    <s v="medium"/>
    <s v="medium"/>
    <n v="1636.9"/>
    <n v="44.71"/>
    <n v="40410"/>
    <s v="Louella Mandifield"/>
    <s v="Female"/>
    <n v="39"/>
    <d v="1976-07-25T00:00:00"/>
    <s v="Tax Accountant"/>
    <x v="2"/>
    <x v="0"/>
    <s v="N"/>
    <s v="No"/>
    <n v="18"/>
  </r>
  <r>
    <n v="18389"/>
    <n v="62"/>
    <n v="1085"/>
    <d v="2017-06-26T00:00:00"/>
    <b v="0"/>
    <s v="Approved"/>
    <s v="Solex"/>
    <s v="Standard"/>
    <s v="medium"/>
    <s v="medium"/>
    <n v="478.16"/>
    <n v="298.72000000000003"/>
    <n v="34143"/>
    <s v="Lucho Strafen"/>
    <s v="Male"/>
    <n v="4"/>
    <d v="1975-09-12T00:00:00"/>
    <s v="Internal Auditor"/>
    <x v="1"/>
    <x v="0"/>
    <s v="N"/>
    <s v="No"/>
    <n v="8"/>
  </r>
  <r>
    <n v="18390"/>
    <n v="74"/>
    <n v="245"/>
    <d v="2017-10-06T00:00:00"/>
    <b v="1"/>
    <s v="Approved"/>
    <s v="WeareA2B"/>
    <s v="Standard"/>
    <s v="medium"/>
    <s v="medium"/>
    <n v="1228.07"/>
    <n v="400.91"/>
    <n v="36668"/>
    <s v="Noell Grahlmans"/>
    <s v="Female"/>
    <n v="6"/>
    <d v="2001-09-26T00:00:00"/>
    <s v="Associate Professor"/>
    <x v="0"/>
    <x v="1"/>
    <s v="N"/>
    <s v="No"/>
    <n v="1"/>
  </r>
  <r>
    <n v="18391"/>
    <n v="3"/>
    <n v="546"/>
    <d v="2017-07-29T00:00:00"/>
    <b v="1"/>
    <s v="Approved"/>
    <s v="Trek Bicycles"/>
    <s v="Standard"/>
    <s v="medium"/>
    <s v="large"/>
    <n v="2091.4699999999998"/>
    <n v="388.92"/>
    <n v="39031"/>
    <s v="Jorie Pigott"/>
    <s v="Female"/>
    <n v="80"/>
    <d v="1981-02-24T00:00:00"/>
    <s v="Information Systems Manager"/>
    <x v="1"/>
    <x v="0"/>
    <s v="N"/>
    <s v="Yes"/>
    <n v="12"/>
  </r>
  <r>
    <n v="18392"/>
    <n v="61"/>
    <n v="625"/>
    <d v="2017-04-23T00:00:00"/>
    <b v="1"/>
    <s v="Approved"/>
    <s v="Norco Bicycles"/>
    <s v="Standard"/>
    <s v="medium"/>
    <s v="small"/>
    <n v="586.45000000000005"/>
    <n v="521.94000000000005"/>
    <n v="33429"/>
    <s v="Abra Probets"/>
    <s v="Female"/>
    <n v="33"/>
    <d v="1974-11-27T00:00:00"/>
    <s v="Assistant Media Planner"/>
    <x v="7"/>
    <x v="2"/>
    <s v="N"/>
    <s v="Yes"/>
    <n v="7"/>
  </r>
  <r>
    <n v="18393"/>
    <n v="5"/>
    <n v="2459"/>
    <d v="2017-05-22T00:00:00"/>
    <b v="1"/>
    <s v="Approved"/>
    <s v="Giant Bicycles"/>
    <s v="Standard"/>
    <s v="high"/>
    <s v="medium"/>
    <n v="1129.1300000000001"/>
    <n v="677.48"/>
    <n v="38573"/>
    <s v="Jeanna Naulls"/>
    <s v="Female"/>
    <n v="67"/>
    <d v="1986-01-10T00:00:00"/>
    <s v="Quality Engineer"/>
    <x v="5"/>
    <x v="2"/>
    <s v="N"/>
    <s v="No"/>
    <n v="18"/>
  </r>
  <r>
    <n v="18394"/>
    <n v="59"/>
    <n v="952"/>
    <d v="2017-05-22T00:00:00"/>
    <b v="0"/>
    <s v="Approved"/>
    <s v="Solex"/>
    <s v="Standard"/>
    <s v="medium"/>
    <s v="large"/>
    <n v="1061.56"/>
    <n v="733.58"/>
    <n v="40779"/>
    <s v="Marina Andresen"/>
    <s v="Female"/>
    <n v="34"/>
    <d v="1971-06-13T00:00:00"/>
    <s v="VP Sales"/>
    <x v="0"/>
    <x v="1"/>
    <s v="N"/>
    <s v="Yes"/>
    <n v="6"/>
  </r>
  <r>
    <n v="18395"/>
    <n v="58"/>
    <n v="2171"/>
    <d v="2017-03-19T00:00:00"/>
    <b v="0"/>
    <s v="Approved"/>
    <s v="OHM Cycles"/>
    <s v="Road"/>
    <s v="medium"/>
    <s v="medium"/>
    <n v="1280.28"/>
    <n v="829.51"/>
    <n v="37220"/>
    <s v="Laryssa Maes"/>
    <s v="Female"/>
    <n v="21"/>
    <d v="1970-02-10T00:00:00"/>
    <s v="Pharmacist"/>
    <x v="1"/>
    <x v="2"/>
    <s v="N"/>
    <s v="No"/>
    <n v="10"/>
  </r>
  <r>
    <n v="18396"/>
    <n v="57"/>
    <n v="1832"/>
    <d v="2017-05-08T00:00:00"/>
    <b v="0"/>
    <s v="Approved"/>
    <s v="WeareA2B"/>
    <s v="Touring"/>
    <s v="medium"/>
    <s v="large"/>
    <n v="1890.39"/>
    <n v="260.14"/>
    <n v="41047"/>
    <s v="Elicia Normanvill"/>
    <s v="Female"/>
    <n v="53"/>
    <d v="1964-11-05T00:00:00"/>
    <s v="Programmer Analyst III"/>
    <x v="5"/>
    <x v="0"/>
    <s v="N"/>
    <s v="Yes"/>
    <n v="12"/>
  </r>
  <r>
    <n v="18397"/>
    <n v="65"/>
    <n v="650"/>
    <d v="2017-02-19T00:00:00"/>
    <b v="1"/>
    <s v="Approved"/>
    <s v="WeareA2B"/>
    <s v="Standard"/>
    <s v="medium"/>
    <s v="medium"/>
    <n v="1807.45"/>
    <n v="778.69"/>
    <n v="42404"/>
    <s v="Matthew Petschelt"/>
    <s v="Male"/>
    <n v="81"/>
    <d v="1977-10-24T00:00:00"/>
    <s v="Assistant Manager"/>
    <x v="1"/>
    <x v="0"/>
    <s v="N"/>
    <s v="No"/>
    <n v="13"/>
  </r>
  <r>
    <n v="18398"/>
    <n v="3"/>
    <n v="3436"/>
    <d v="2017-04-11T00:00:00"/>
    <b v="0"/>
    <s v="Approved"/>
    <s v="Trek Bicycles"/>
    <s v="Standard"/>
    <s v="medium"/>
    <s v="large"/>
    <n v="2091.4699999999998"/>
    <n v="388.92"/>
    <n v="41167"/>
    <s v="Marget Freeland"/>
    <s v="Female"/>
    <n v="4"/>
    <d v="1958-11-22T00:00:00"/>
    <s v="Other Industries"/>
    <x v="0"/>
    <x v="0"/>
    <s v="N"/>
    <s v="Yes"/>
    <n v="5"/>
  </r>
  <r>
    <n v="18399"/>
    <n v="4"/>
    <n v="2210"/>
    <d v="2017-07-31T00:00:00"/>
    <b v="0"/>
    <s v="Approved"/>
    <s v="Solex"/>
    <s v="Standard"/>
    <s v="medium"/>
    <s v="medium"/>
    <n v="1483.2"/>
    <n v="99.59"/>
    <n v="36146"/>
    <s v="Kirby Cameron"/>
    <s v="Male"/>
    <n v="16"/>
    <d v="1985-11-24T00:00:00"/>
    <s v="Registered Nurse"/>
    <x v="1"/>
    <x v="2"/>
    <s v="N"/>
    <s v="No"/>
    <n v="5"/>
  </r>
  <r>
    <n v="18400"/>
    <n v="55"/>
    <n v="1802"/>
    <d v="2017-12-17T00:00:00"/>
    <b v="1"/>
    <s v="Approved"/>
    <s v="Trek Bicycles"/>
    <s v="Road"/>
    <s v="medium"/>
    <s v="large"/>
    <n v="1894.19"/>
    <n v="598.76"/>
    <n v="37823"/>
    <s v="Lizzie Duke"/>
    <s v="Female"/>
    <n v="3"/>
    <d v="1973-04-11T00:00:00"/>
    <s v="Nuclear Power Engineer"/>
    <x v="5"/>
    <x v="0"/>
    <s v="N"/>
    <s v="No"/>
    <n v="7"/>
  </r>
  <r>
    <n v="18401"/>
    <n v="57"/>
    <n v="3360"/>
    <d v="2017-07-14T00:00:00"/>
    <b v="1"/>
    <s v="Approved"/>
    <s v="WeareA2B"/>
    <s v="Touring"/>
    <s v="medium"/>
    <s v="large"/>
    <n v="1890.39"/>
    <n v="260.14"/>
    <n v="33259"/>
    <s v="Joelie Sherlaw"/>
    <s v="Female"/>
    <n v="77"/>
    <d v="1963-03-23T00:00:00"/>
    <s v="Quality Engineer"/>
    <x v="1"/>
    <x v="1"/>
    <s v="N"/>
    <s v="No"/>
    <n v="5"/>
  </r>
  <r>
    <n v="18402"/>
    <n v="60"/>
    <n v="1504"/>
    <d v="2017-08-27T00:00:00"/>
    <b v="1"/>
    <s v="Approved"/>
    <s v="Giant Bicycles"/>
    <s v="Standard"/>
    <s v="high"/>
    <s v="small"/>
    <n v="1977.36"/>
    <n v="1759.85"/>
    <n v="40410"/>
    <s v="Coop Corneck"/>
    <s v="Male"/>
    <n v="98"/>
    <d v="1975-01-03T00:00:00"/>
    <s v="Data Coordiator"/>
    <x v="4"/>
    <x v="1"/>
    <s v="N"/>
    <s v="Yes"/>
    <n v="13"/>
  </r>
  <r>
    <n v="18403"/>
    <n v="67"/>
    <n v="3499"/>
    <d v="2017-11-09T00:00:00"/>
    <b v="1"/>
    <s v="Approved"/>
    <s v="Norco Bicycles"/>
    <s v="Road"/>
    <s v="medium"/>
    <s v="medium"/>
    <n v="544.04999999999995"/>
    <n v="376.84"/>
    <n v="38859"/>
    <s v="Shelton Tewkesberrie"/>
    <s v="Male"/>
    <n v="29"/>
    <d v="1979-06-17T00:00:00"/>
    <s v="Other Industries"/>
    <x v="5"/>
    <x v="0"/>
    <s v="N"/>
    <s v="Yes"/>
    <n v="7"/>
  </r>
  <r>
    <n v="18404"/>
    <n v="13"/>
    <n v="1215"/>
    <d v="2017-09-25T00:00:00"/>
    <b v="0"/>
    <s v="Approved"/>
    <s v="Solex"/>
    <s v="Standard"/>
    <s v="medium"/>
    <s v="medium"/>
    <n v="1163.8900000000001"/>
    <n v="589.27"/>
    <n v="42560"/>
    <s v="Dyann Turbard"/>
    <s v="Female"/>
    <n v="79"/>
    <d v="1967-02-26T00:00:00"/>
    <s v="VP Quality Control"/>
    <x v="5"/>
    <x v="0"/>
    <s v="N"/>
    <s v="No"/>
    <n v="11"/>
  </r>
  <r>
    <n v="18405"/>
    <n v="54"/>
    <n v="2794"/>
    <d v="2017-11-03T00:00:00"/>
    <b v="1"/>
    <s v="Approved"/>
    <s v="WeareA2B"/>
    <s v="Standard"/>
    <s v="medium"/>
    <s v="medium"/>
    <n v="1292.8399999999999"/>
    <n v="13.44"/>
    <n v="42295"/>
    <s v="Megen Lorenc"/>
    <s v="Female"/>
    <n v="41"/>
    <d v="1975-11-06T00:00:00"/>
    <s v="Social Worker"/>
    <x v="1"/>
    <x v="0"/>
    <s v="N"/>
    <s v="Yes"/>
    <n v="18"/>
  </r>
  <r>
    <n v="18406"/>
    <n v="70"/>
    <n v="3360"/>
    <d v="2017-01-07T00:00:00"/>
    <b v="0"/>
    <s v="Approved"/>
    <s v="Trek Bicycles"/>
    <s v="Standard"/>
    <s v="high"/>
    <s v="medium"/>
    <n v="495.72"/>
    <n v="297.43"/>
    <n v="42105"/>
    <s v="Joelie Sherlaw"/>
    <s v="Female"/>
    <n v="77"/>
    <d v="1963-03-23T00:00:00"/>
    <s v="Quality Engineer"/>
    <x v="1"/>
    <x v="1"/>
    <s v="N"/>
    <s v="No"/>
    <n v="5"/>
  </r>
  <r>
    <n v="18407"/>
    <n v="76"/>
    <n v="2372"/>
    <d v="2017-10-27T00:00:00"/>
    <b v="0"/>
    <s v="Approved"/>
    <s v="WeareA2B"/>
    <s v="Standard"/>
    <s v="low"/>
    <s v="medium"/>
    <n v="642.30999999999995"/>
    <n v="513.85"/>
    <n v="41922"/>
    <s v="Jim Shoppee"/>
    <s v="Male"/>
    <n v="14"/>
    <d v="1977-09-10T00:00:00"/>
    <s v="Clinical Specialist"/>
    <x v="1"/>
    <x v="1"/>
    <s v="N"/>
    <s v="No"/>
    <n v="10"/>
  </r>
  <r>
    <n v="18408"/>
    <n v="96"/>
    <n v="1186"/>
    <d v="2017-11-12T00:00:00"/>
    <b v="0"/>
    <s v="Approved"/>
    <s v="WeareA2B"/>
    <s v="Road"/>
    <s v="low"/>
    <s v="small"/>
    <n v="1172.78"/>
    <n v="1043.77"/>
    <n v="37539"/>
    <s v="Brantley Cecchi"/>
    <s v="Male"/>
    <n v="70"/>
    <d v="1977-05-28T00:00:00"/>
    <s v="Help Desk Operator"/>
    <x v="5"/>
    <x v="1"/>
    <s v="N"/>
    <s v="Yes"/>
    <n v="20"/>
  </r>
  <r>
    <n v="18409"/>
    <n v="77"/>
    <n v="404"/>
    <d v="2017-12-12T00:00:00"/>
    <b v="0"/>
    <s v="Approved"/>
    <s v="Norco Bicycles"/>
    <s v="Road"/>
    <s v="medium"/>
    <s v="large"/>
    <n v="1240.31"/>
    <n v="795.1"/>
    <n v="38339"/>
    <s v="Sinclair Sustins"/>
    <s v="Male"/>
    <n v="92"/>
    <d v="1995-12-17T00:00:00"/>
    <s v="Geologist I"/>
    <x v="0"/>
    <x v="1"/>
    <s v="N"/>
    <s v="Yes"/>
    <n v="4"/>
  </r>
  <r>
    <n v="18410"/>
    <n v="60"/>
    <n v="749"/>
    <d v="2017-02-11T00:00:00"/>
    <b v="1"/>
    <s v="Approved"/>
    <s v="Giant Bicycles"/>
    <s v="Standard"/>
    <s v="high"/>
    <s v="small"/>
    <n v="1977.36"/>
    <n v="1759.85"/>
    <n v="40779"/>
    <s v="Andreas Cosin"/>
    <s v="Male"/>
    <n v="47"/>
    <d v="1972-08-01T00:00:00"/>
    <s v="Environmental Specialist"/>
    <x v="6"/>
    <x v="0"/>
    <s v="N"/>
    <s v="No"/>
    <n v="19"/>
  </r>
  <r>
    <n v="18411"/>
    <n v="93"/>
    <n v="2358"/>
    <d v="2017-05-02T00:00:00"/>
    <b v="1"/>
    <s v="Approved"/>
    <s v="OHM Cycles"/>
    <s v="Standard"/>
    <s v="high"/>
    <s v="medium"/>
    <n v="1458.17"/>
    <n v="874.9"/>
    <n v="41848"/>
    <s v="Ave Peatt"/>
    <s v="Male"/>
    <n v="26"/>
    <d v="1959-05-01T00:00:00"/>
    <s v="Senior Sales Associate"/>
    <x v="2"/>
    <x v="2"/>
    <s v="N"/>
    <s v="Yes"/>
    <n v="15"/>
  </r>
  <r>
    <n v="18412"/>
    <n v="1"/>
    <n v="503"/>
    <d v="2017-10-08T00:00:00"/>
    <b v="1"/>
    <s v="Approved"/>
    <s v="Giant Bicycles"/>
    <s v="Standard"/>
    <s v="medium"/>
    <s v="medium"/>
    <n v="1403.5"/>
    <n v="954.82"/>
    <n v="41167"/>
    <s v="Burr Gerb"/>
    <s v="Male"/>
    <n v="87"/>
    <d v="1989-07-19T00:00:00"/>
    <s v="Dental Hygienist"/>
    <x v="1"/>
    <x v="1"/>
    <s v="N"/>
    <s v="Yes"/>
    <n v="10"/>
  </r>
  <r>
    <n v="18413"/>
    <n v="25"/>
    <n v="2538"/>
    <d v="2017-01-31T00:00:00"/>
    <b v="0"/>
    <s v="Approved"/>
    <s v="OHM Cycles"/>
    <s v="Standard"/>
    <s v="high"/>
    <s v="medium"/>
    <n v="2005.66"/>
    <n v="1203.4000000000001"/>
    <n v="42295"/>
    <s v="Jacinta Petrillo"/>
    <s v="Female"/>
    <n v="13"/>
    <d v="1959-01-22T00:00:00"/>
    <s v="Other Industries"/>
    <x v="3"/>
    <x v="2"/>
    <s v="N"/>
    <s v="Yes"/>
    <n v="20"/>
  </r>
  <r>
    <n v="18414"/>
    <n v="63"/>
    <n v="2290"/>
    <d v="2017-10-19T00:00:00"/>
    <b v="1"/>
    <s v="Approved"/>
    <s v="Solex"/>
    <s v="Standard"/>
    <s v="medium"/>
    <s v="medium"/>
    <n v="1483.2"/>
    <n v="99.59"/>
    <n v="41047"/>
    <s v="Myca Standley"/>
    <s v="Male"/>
    <n v="18"/>
    <d v="1981-03-10T00:00:00"/>
    <s v="Account Executive"/>
    <x v="5"/>
    <x v="0"/>
    <s v="N"/>
    <s v="Yes"/>
    <n v="5"/>
  </r>
  <r>
    <n v="18415"/>
    <n v="51"/>
    <n v="1172"/>
    <d v="2017-03-18T00:00:00"/>
    <b v="0"/>
    <s v="Approved"/>
    <s v="OHM Cycles"/>
    <s v="Standard"/>
    <s v="high"/>
    <s v="medium"/>
    <n v="2005.66"/>
    <n v="1203.4000000000001"/>
    <n v="37823"/>
    <s v="Smith Babbs"/>
    <s v="Male"/>
    <n v="48"/>
    <d v="1974-04-12T00:00:00"/>
    <s v="Recruiter"/>
    <x v="3"/>
    <x v="0"/>
    <s v="N"/>
    <s v="Yes"/>
    <n v="17"/>
  </r>
  <r>
    <n v="18416"/>
    <n v="29"/>
    <n v="911"/>
    <d v="2017-02-28T00:00:00"/>
    <b v="0"/>
    <s v="Approved"/>
    <s v="Norco Bicycles"/>
    <s v="Road"/>
    <s v="medium"/>
    <s v="medium"/>
    <n v="543.39"/>
    <n v="407.54"/>
    <n v="42696"/>
    <s v="Marcellus Shawcroft"/>
    <s v="Male"/>
    <n v="62"/>
    <d v="1974-10-13T00:00:00"/>
    <s v="Structural Analysis Engineer"/>
    <x v="4"/>
    <x v="1"/>
    <s v="N"/>
    <s v="No"/>
    <n v="3"/>
  </r>
  <r>
    <n v="18417"/>
    <n v="0"/>
    <n v="1200"/>
    <d v="2017-10-12T00:00:00"/>
    <b v="1"/>
    <s v="Approved"/>
    <s v="Solex"/>
    <s v="Standard"/>
    <s v="medium"/>
    <s v="large"/>
    <n v="202.62"/>
    <n v="151.96"/>
    <n v="42458"/>
    <s v="Hedda Lathom"/>
    <s v="Female"/>
    <n v="38"/>
    <d v="1974-04-30T00:00:00"/>
    <s v="Librarian"/>
    <x v="7"/>
    <x v="2"/>
    <s v="N"/>
    <s v="No"/>
    <n v="18"/>
  </r>
  <r>
    <n v="18418"/>
    <n v="7"/>
    <n v="2535"/>
    <d v="2017-08-24T00:00:00"/>
    <b v="1"/>
    <s v="Approved"/>
    <s v="Trek Bicycles"/>
    <s v="Road"/>
    <s v="low"/>
    <s v="medium"/>
    <n v="980.37"/>
    <n v="234.43"/>
    <n v="38258"/>
    <s v="Butch Broadnicke"/>
    <s v="Male"/>
    <n v="53"/>
    <d v="1981-08-20T00:00:00"/>
    <s v="Accountant III"/>
    <x v="0"/>
    <x v="1"/>
    <s v="N"/>
    <s v="No"/>
    <n v="13"/>
  </r>
  <r>
    <n v="18419"/>
    <n v="78"/>
    <n v="1113"/>
    <d v="2017-07-21T00:00:00"/>
    <b v="1"/>
    <s v="Approved"/>
    <s v="Giant Bicycles"/>
    <s v="Standard"/>
    <s v="medium"/>
    <s v="large"/>
    <n v="1765.3"/>
    <n v="709.48"/>
    <n v="38193"/>
    <s v="Dorie Willock"/>
    <s v="Male"/>
    <n v="45"/>
    <d v="1992-06-24T00:00:00"/>
    <s v="Recruiter"/>
    <x v="4"/>
    <x v="0"/>
    <s v="N"/>
    <s v="No"/>
    <n v="6"/>
  </r>
  <r>
    <n v="18420"/>
    <n v="77"/>
    <n v="3166"/>
    <d v="2017-06-21T00:00:00"/>
    <b v="1"/>
    <s v="Cancelled"/>
    <s v="Norco Bicycles"/>
    <s v="Road"/>
    <s v="medium"/>
    <s v="large"/>
    <n v="1240.31"/>
    <n v="795.1"/>
    <n v="40553"/>
    <s v="Bronson Plowman"/>
    <s v="Male"/>
    <n v="96"/>
    <d v="1955-05-11T00:00:00"/>
    <s v="Social Worker"/>
    <x v="1"/>
    <x v="0"/>
    <s v="N"/>
    <s v="No"/>
    <n v="20"/>
  </r>
  <r>
    <n v="18421"/>
    <n v="34"/>
    <n v="3130"/>
    <d v="2017-03-20T00:00:00"/>
    <b v="1"/>
    <s v="Approved"/>
    <s v="Norco Bicycles"/>
    <s v="Road"/>
    <s v="high"/>
    <s v="large"/>
    <n v="774.53"/>
    <n v="464.72"/>
    <n v="37698"/>
    <s v="Krissy Robard"/>
    <s v="Female"/>
    <n v="53"/>
    <d v="1971-01-25T00:00:00"/>
    <s v="VP Product Management"/>
    <x v="9"/>
    <x v="0"/>
    <s v="N"/>
    <s v="No"/>
    <n v="17"/>
  </r>
  <r>
    <n v="18422"/>
    <n v="30"/>
    <n v="1752"/>
    <d v="2017-10-22T00:00:00"/>
    <b v="0"/>
    <s v="Approved"/>
    <s v="Solex"/>
    <s v="Standard"/>
    <s v="high"/>
    <s v="medium"/>
    <n v="748.17"/>
    <n v="448.9"/>
    <n v="33552"/>
    <s v="Diane Busk"/>
    <s v="Female"/>
    <n v="92"/>
    <d v="1977-01-27T00:00:00"/>
    <s v="Systems Administrator II"/>
    <x v="3"/>
    <x v="0"/>
    <s v="N"/>
    <s v="No"/>
    <n v="17"/>
  </r>
  <r>
    <n v="18423"/>
    <n v="64"/>
    <n v="1595"/>
    <d v="2017-07-27T00:00:00"/>
    <b v="1"/>
    <s v="Approved"/>
    <s v="Giant Bicycles"/>
    <s v="Standard"/>
    <s v="high"/>
    <s v="small"/>
    <n v="1977.36"/>
    <n v="1759.85"/>
    <n v="36146"/>
    <s v="Kora Paoli"/>
    <s v="Female"/>
    <n v="15"/>
    <d v="1976-02-21T00:00:00"/>
    <s v="Senior Financial Analyst"/>
    <x v="0"/>
    <x v="2"/>
    <s v="N"/>
    <s v="Yes"/>
    <n v="11"/>
  </r>
  <r>
    <n v="18424"/>
    <n v="81"/>
    <n v="1335"/>
    <d v="2017-07-09T00:00:00"/>
    <b v="1"/>
    <s v="Approved"/>
    <s v="Norco Bicycles"/>
    <s v="Standard"/>
    <s v="medium"/>
    <s v="small"/>
    <n v="586.45000000000005"/>
    <n v="521.94000000000005"/>
    <n v="36145"/>
    <s v="Sibylla Marlon"/>
    <s v="Female"/>
    <n v="57"/>
    <d v="1997-08-14T00:00:00"/>
    <s v="Other Industries"/>
    <x v="7"/>
    <x v="0"/>
    <s v="N"/>
    <s v="Yes"/>
    <n v="3"/>
  </r>
  <r>
    <n v="18425"/>
    <n v="23"/>
    <n v="2821"/>
    <d v="2017-11-09T00:00:00"/>
    <b v="1"/>
    <s v="Approved"/>
    <s v="Norco Bicycles"/>
    <s v="Mountain"/>
    <s v="low"/>
    <s v="small"/>
    <n v="688.63"/>
    <n v="612.88"/>
    <n v="34244"/>
    <s v="Fairlie Alasdair"/>
    <s v="Male"/>
    <n v="13"/>
    <d v="1985-01-23T00:00:00"/>
    <s v="Human Resources Assistant III"/>
    <x v="4"/>
    <x v="1"/>
    <s v="N"/>
    <s v="No"/>
    <n v="11"/>
  </r>
  <r>
    <n v="18426"/>
    <n v="63"/>
    <n v="2695"/>
    <d v="2017-06-08T00:00:00"/>
    <b v="1"/>
    <s v="Approved"/>
    <s v="Solex"/>
    <s v="Standard"/>
    <s v="medium"/>
    <s v="medium"/>
    <n v="1483.2"/>
    <n v="99.59"/>
    <n v="42145"/>
    <s v="Kippy Heater"/>
    <s v="Female"/>
    <n v="88"/>
    <d v="1976-08-16T00:00:00"/>
    <s v="Statistician II"/>
    <x v="5"/>
    <x v="0"/>
    <s v="N"/>
    <s v="Yes"/>
    <n v="19"/>
  </r>
  <r>
    <n v="18427"/>
    <n v="63"/>
    <n v="1471"/>
    <d v="2017-12-25T00:00:00"/>
    <b v="1"/>
    <s v="Approved"/>
    <s v="Solex"/>
    <s v="Standard"/>
    <s v="medium"/>
    <s v="medium"/>
    <n v="1483.2"/>
    <n v="99.59"/>
    <n v="36146"/>
    <s v="Berri Farr"/>
    <s v="Female"/>
    <n v="88"/>
    <d v="1978-02-24T00:00:00"/>
    <s v="Other Industries"/>
    <x v="0"/>
    <x v="0"/>
    <s v="N"/>
    <s v="No"/>
    <n v="15"/>
  </r>
  <r>
    <n v="18428"/>
    <n v="34"/>
    <n v="739"/>
    <d v="2017-12-29T00:00:00"/>
    <b v="0"/>
    <s v="Approved"/>
    <s v="Norco Bicycles"/>
    <s v="Road"/>
    <s v="high"/>
    <s v="large"/>
    <n v="774.53"/>
    <n v="464.72"/>
    <n v="37698"/>
    <s v="Arnie Zorn"/>
    <s v="Male"/>
    <n v="36"/>
    <d v="1964-12-13T00:00:00"/>
    <s v="Senior Editor"/>
    <x v="5"/>
    <x v="0"/>
    <s v="N"/>
    <s v="No"/>
    <n v="8"/>
  </r>
  <r>
    <n v="18429"/>
    <n v="74"/>
    <n v="2482"/>
    <d v="2017-05-12T00:00:00"/>
    <b v="0"/>
    <s v="Approved"/>
    <s v="WeareA2B"/>
    <s v="Standard"/>
    <s v="medium"/>
    <s v="medium"/>
    <n v="1228.07"/>
    <n v="400.91"/>
    <n v="37873"/>
    <s v="Regan Siemens"/>
    <s v="Male"/>
    <n v="95"/>
    <d v="1953-12-10T00:00:00"/>
    <s v="Pharmacist"/>
    <x v="1"/>
    <x v="0"/>
    <s v="N"/>
    <s v="Yes"/>
    <n v="10"/>
  </r>
  <r>
    <n v="18430"/>
    <n v="27"/>
    <n v="1626"/>
    <d v="2017-02-14T00:00:00"/>
    <b v="0"/>
    <s v="Approved"/>
    <s v="Trek Bicycles"/>
    <s v="Standard"/>
    <s v="medium"/>
    <s v="medium"/>
    <n v="499.53"/>
    <n v="388.72"/>
    <n v="36334"/>
    <s v="Fanchon Fist"/>
    <s v="Female"/>
    <n v="82"/>
    <d v="1979-04-19T00:00:00"/>
    <s v="VP Accounting"/>
    <x v="0"/>
    <x v="0"/>
    <s v="N"/>
    <s v="No"/>
    <n v="14"/>
  </r>
  <r>
    <n v="18431"/>
    <n v="51"/>
    <n v="1957"/>
    <d v="2017-03-21T00:00:00"/>
    <b v="1"/>
    <s v="Approved"/>
    <s v="OHM Cycles"/>
    <s v="Standard"/>
    <s v="high"/>
    <s v="medium"/>
    <n v="2005.66"/>
    <n v="1203.4000000000001"/>
    <n v="41009"/>
    <s v="Gary Eager"/>
    <s v="Male"/>
    <n v="1"/>
    <d v="1977-09-19T00:00:00"/>
    <s v="Accountant IV"/>
    <x v="4"/>
    <x v="1"/>
    <s v="N"/>
    <s v="No"/>
    <n v="4"/>
  </r>
  <r>
    <n v="18432"/>
    <n v="38"/>
    <n v="1678"/>
    <d v="2017-09-20T00:00:00"/>
    <b v="0"/>
    <s v="Approved"/>
    <s v="Trek Bicycles"/>
    <s v="Standard"/>
    <s v="medium"/>
    <s v="large"/>
    <n v="2091.4699999999998"/>
    <n v="388.92"/>
    <n v="41167"/>
    <s v="Dale Hursey"/>
    <s v="Female"/>
    <n v="20"/>
    <d v="1977-10-07T00:00:00"/>
    <s v="Other Industries"/>
    <x v="0"/>
    <x v="2"/>
    <s v="N"/>
    <s v="Yes"/>
    <n v="13"/>
  </r>
  <r>
    <n v="18433"/>
    <n v="92"/>
    <n v="2620"/>
    <d v="2017-11-30T00:00:00"/>
    <b v="0"/>
    <s v="Approved"/>
    <s v="WeareA2B"/>
    <s v="Standard"/>
    <s v="medium"/>
    <s v="small"/>
    <n v="1415.01"/>
    <n v="1259.3599999999999"/>
    <n v="37626"/>
    <s v="Henderson Koubek"/>
    <s v="Male"/>
    <n v="26"/>
    <d v="1999-04-30T00:00:00"/>
    <s v="Civil Engineer"/>
    <x v="5"/>
    <x v="0"/>
    <s v="N"/>
    <s v="No"/>
    <n v="1"/>
  </r>
  <r>
    <n v="18434"/>
    <n v="89"/>
    <n v="2248"/>
    <d v="2017-10-24T00:00:00"/>
    <b v="1"/>
    <s v="Approved"/>
    <s v="WeareA2B"/>
    <s v="Touring"/>
    <s v="medium"/>
    <s v="large"/>
    <n v="1362.99"/>
    <n v="57.74"/>
    <n v="34079"/>
    <s v="Helsa Grandisson"/>
    <s v="Female"/>
    <n v="33"/>
    <d v="1996-05-23T00:00:00"/>
    <s v="Software Engineer I"/>
    <x v="5"/>
    <x v="0"/>
    <s v="N"/>
    <s v="No"/>
    <n v="1"/>
  </r>
  <r>
    <n v="18435"/>
    <n v="33"/>
    <n v="2166"/>
    <d v="2017-01-16T00:00:00"/>
    <b v="0"/>
    <s v="Approved"/>
    <s v="Giant Bicycles"/>
    <s v="Standard"/>
    <s v="medium"/>
    <s v="small"/>
    <n v="1311.44"/>
    <n v="1167.18"/>
    <n v="33888"/>
    <s v="Mareah Woodnutt"/>
    <s v="Female"/>
    <n v="78"/>
    <d v="1984-11-09T00:00:00"/>
    <s v="Nurse"/>
    <x v="4"/>
    <x v="0"/>
    <s v="N"/>
    <s v="No"/>
    <n v="16"/>
  </r>
  <r>
    <n v="18436"/>
    <n v="0"/>
    <n v="2011"/>
    <d v="2017-01-01T00:00:00"/>
    <b v="1"/>
    <s v="Approved"/>
    <s v="Trek Bicycles"/>
    <s v="Road"/>
    <s v="medium"/>
    <s v="medium"/>
    <n v="290.62"/>
    <n v="215.14"/>
    <n v="42218"/>
    <s v="Guthrie MacAne"/>
    <s v="Male"/>
    <n v="68"/>
    <d v="1978-01-22T00:00:00"/>
    <s v="VP Sales"/>
    <x v="5"/>
    <x v="2"/>
    <s v="N"/>
    <s v="Yes"/>
    <n v="12"/>
  </r>
  <r>
    <n v="18437"/>
    <n v="3"/>
    <n v="1625"/>
    <d v="2017-12-21T00:00:00"/>
    <b v="0"/>
    <s v="Approved"/>
    <s v="Trek Bicycles"/>
    <s v="Standard"/>
    <s v="medium"/>
    <s v="large"/>
    <n v="2091.4699999999998"/>
    <n v="388.92"/>
    <n v="42145"/>
    <s v="Caryl Clara"/>
    <s v="Male"/>
    <n v="20"/>
    <d v="1977-12-09T00:00:00"/>
    <s v="Information Systems Manager"/>
    <x v="4"/>
    <x v="0"/>
    <s v="N"/>
    <s v="Yes"/>
    <n v="10"/>
  </r>
  <r>
    <n v="18438"/>
    <n v="82"/>
    <n v="817"/>
    <d v="2017-04-26T00:00:00"/>
    <b v="0"/>
    <s v="Approved"/>
    <s v="Norco Bicycles"/>
    <s v="Standard"/>
    <s v="high"/>
    <s v="medium"/>
    <n v="1148.6400000000001"/>
    <n v="689.18"/>
    <n v="42218"/>
    <s v="Niel Abilowitz"/>
    <s v="Male"/>
    <n v="38"/>
    <d v="1992-04-08T00:00:00"/>
    <s v="Editor"/>
    <x v="0"/>
    <x v="0"/>
    <s v="N"/>
    <s v="Yes"/>
    <n v="6"/>
  </r>
  <r>
    <n v="18439"/>
    <n v="83"/>
    <n v="615"/>
    <d v="2017-03-09T00:00:00"/>
    <b v="0"/>
    <s v="Approved"/>
    <s v="Solex"/>
    <s v="Touring"/>
    <s v="medium"/>
    <s v="large"/>
    <n v="2083.94"/>
    <n v="675.03"/>
    <n v="41533"/>
    <s v="Rebeca Martonfi"/>
    <s v="Female"/>
    <n v="93"/>
    <d v="1956-05-11T00:00:00"/>
    <s v="Human Resources Assistant I"/>
    <x v="4"/>
    <x v="0"/>
    <s v="N"/>
    <s v="No"/>
    <n v="19"/>
  </r>
  <r>
    <n v="18440"/>
    <n v="53"/>
    <n v="1937"/>
    <d v="2017-07-02T00:00:00"/>
    <b v="1"/>
    <s v="Approved"/>
    <s v="OHM Cycles"/>
    <s v="Standard"/>
    <s v="medium"/>
    <s v="medium"/>
    <n v="795.34"/>
    <n v="101.58"/>
    <n v="35470"/>
    <s v="Renaud Gahagan"/>
    <s v="Male"/>
    <n v="69"/>
    <d v="1974-01-08T00:00:00"/>
    <s v="Quality Engineer"/>
    <x v="1"/>
    <x v="0"/>
    <s v="N"/>
    <s v="No"/>
    <n v="19"/>
  </r>
  <r>
    <n v="18441"/>
    <n v="29"/>
    <n v="2068"/>
    <d v="2017-07-22T00:00:00"/>
    <b v="1"/>
    <s v="Approved"/>
    <s v="WeareA2B"/>
    <s v="Standard"/>
    <s v="medium"/>
    <s v="medium"/>
    <n v="1065.03"/>
    <n v="230.09"/>
    <n v="36833"/>
    <s v="Wandie Nare"/>
    <s v="Female"/>
    <n v="23"/>
    <d v="1956-08-08T00:00:00"/>
    <s v="Account Representative I"/>
    <x v="3"/>
    <x v="2"/>
    <s v="N"/>
    <s v="No"/>
    <n v="8"/>
  </r>
  <r>
    <n v="18442"/>
    <n v="73"/>
    <n v="2594"/>
    <d v="2017-09-25T00:00:00"/>
    <b v="1"/>
    <s v="Approved"/>
    <s v="Solex"/>
    <s v="Standard"/>
    <s v="medium"/>
    <s v="medium"/>
    <n v="1945.43"/>
    <n v="333.18"/>
    <n v="37499"/>
    <s v="Sigismond Stockow"/>
    <s v="Male"/>
    <n v="90"/>
    <d v="1997-06-23T00:00:00"/>
    <s v="Internal Auditor"/>
    <x v="5"/>
    <x v="0"/>
    <s v="N"/>
    <s v="No"/>
    <n v="2"/>
  </r>
  <r>
    <n v="18443"/>
    <n v="0"/>
    <n v="1862"/>
    <d v="2017-06-27T00:00:00"/>
    <b v="1"/>
    <s v="Approved"/>
    <s v="Solex"/>
    <s v="Standard"/>
    <s v="medium"/>
    <s v="medium"/>
    <n v="478.16"/>
    <n v="298.72000000000003"/>
    <n v="41047"/>
    <s v="Daron Umpleby"/>
    <s v="Female"/>
    <n v="24"/>
    <d v="1980-06-29T00:00:00"/>
    <s v="Other Industries"/>
    <x v="1"/>
    <x v="2"/>
    <s v="N"/>
    <s v="Yes"/>
    <n v="4"/>
  </r>
  <r>
    <n v="18444"/>
    <n v="86"/>
    <n v="2385"/>
    <d v="2017-11-29T00:00:00"/>
    <b v="0"/>
    <s v="Approved"/>
    <s v="OHM Cycles"/>
    <s v="Standard"/>
    <s v="medium"/>
    <s v="medium"/>
    <n v="235.63"/>
    <n v="125.07"/>
    <n v="38206"/>
    <s v="Gaultiero Lissenden"/>
    <s v="Male"/>
    <n v="70"/>
    <d v="1958-12-17T00:00:00"/>
    <s v="Dental Hygienist"/>
    <x v="1"/>
    <x v="0"/>
    <s v="N"/>
    <s v="No"/>
    <n v="8"/>
  </r>
  <r>
    <n v="18445"/>
    <n v="57"/>
    <n v="2292"/>
    <d v="2017-05-01T00:00:00"/>
    <b v="1"/>
    <s v="Approved"/>
    <s v="WeareA2B"/>
    <s v="Touring"/>
    <s v="medium"/>
    <s v="large"/>
    <n v="1890.39"/>
    <n v="260.14"/>
    <n v="33259"/>
    <s v="Christie MacClure"/>
    <s v="Female"/>
    <n v="17"/>
    <d v="1998-06-02T00:00:00"/>
    <s v="Research Nurse"/>
    <x v="1"/>
    <x v="0"/>
    <s v="N"/>
    <s v="Yes"/>
    <n v="2"/>
  </r>
  <r>
    <n v="18446"/>
    <n v="23"/>
    <n v="2761"/>
    <d v="2017-01-06T00:00:00"/>
    <b v="1"/>
    <s v="Approved"/>
    <s v="Norco Bicycles"/>
    <s v="Mountain"/>
    <s v="low"/>
    <s v="small"/>
    <n v="688.63"/>
    <n v="612.88"/>
    <n v="34071"/>
    <s v="Agathe Weafer"/>
    <s v="Female"/>
    <n v="78"/>
    <d v="1961-11-11T00:00:00"/>
    <s v="Information Systems Manager"/>
    <x v="0"/>
    <x v="0"/>
    <s v="N"/>
    <s v="No"/>
    <n v="19"/>
  </r>
  <r>
    <n v="18447"/>
    <n v="63"/>
    <n v="2227"/>
    <d v="2017-02-23T00:00:00"/>
    <b v="0"/>
    <s v="Approved"/>
    <s v="Solex"/>
    <s v="Standard"/>
    <s v="medium"/>
    <s v="medium"/>
    <n v="1483.2"/>
    <n v="99.59"/>
    <n v="42145"/>
    <s v="Duff Kemble"/>
    <s v="Male"/>
    <n v="45"/>
    <d v="1976-07-16T00:00:00"/>
    <s v="Systems Administrator I"/>
    <x v="4"/>
    <x v="1"/>
    <s v="N"/>
    <s v="Yes"/>
    <n v="9"/>
  </r>
  <r>
    <n v="18448"/>
    <n v="97"/>
    <n v="114"/>
    <d v="2017-02-04T00:00:00"/>
    <b v="0"/>
    <s v="Approved"/>
    <s v="Solex"/>
    <s v="Standard"/>
    <s v="medium"/>
    <s v="large"/>
    <n v="202.62"/>
    <n v="151.96"/>
    <n v="42458"/>
    <s v="Sunny Swindells"/>
    <s v="Female"/>
    <n v="10"/>
    <d v="1985-10-23T00:00:00"/>
    <s v="Teacher"/>
    <x v="7"/>
    <x v="1"/>
    <s v="N"/>
    <s v="No"/>
    <n v="8"/>
  </r>
  <r>
    <n v="18449"/>
    <n v="0"/>
    <n v="3251"/>
    <d v="2017-01-13T00:00:00"/>
    <b v="0"/>
    <s v="Approved"/>
    <s v="Giant Bicycles"/>
    <s v="Standard"/>
    <s v="medium"/>
    <s v="large"/>
    <n v="569.55999999999995"/>
    <n v="528.42999999999995"/>
    <n v="34556"/>
    <s v="Cammie Edridge"/>
    <s v="Female"/>
    <n v="95"/>
    <d v="1976-08-27T00:00:00"/>
    <s v="Safety Technician II"/>
    <x v="0"/>
    <x v="2"/>
    <s v="N"/>
    <s v="Yes"/>
    <n v="8"/>
  </r>
  <r>
    <n v="18450"/>
    <n v="42"/>
    <n v="1950"/>
    <d v="2017-08-09T00:00:00"/>
    <b v="1"/>
    <s v="Approved"/>
    <s v="OHM Cycles"/>
    <s v="Road"/>
    <s v="medium"/>
    <s v="small"/>
    <n v="1810"/>
    <n v="1610.9"/>
    <n v="40672"/>
    <s v="Berne Fulkes"/>
    <s v="Male"/>
    <n v="27"/>
    <d v="1963-10-07T00:00:00"/>
    <s v="Web Developer II"/>
    <x v="5"/>
    <x v="1"/>
    <s v="N"/>
    <s v="Yes"/>
    <n v="19"/>
  </r>
  <r>
    <n v="18451"/>
    <n v="14"/>
    <n v="2268"/>
    <d v="2017-08-09T00:00:00"/>
    <b v="0"/>
    <s v="Approved"/>
    <s v="Trek Bicycles"/>
    <s v="Standard"/>
    <s v="medium"/>
    <s v="small"/>
    <n v="1386.84"/>
    <n v="1234.29"/>
    <n v="37838"/>
    <s v="Wilhelmina Gothup"/>
    <s v="Female"/>
    <n v="66"/>
    <d v="1965-10-07T00:00:00"/>
    <s v="Pharmacist"/>
    <x v="1"/>
    <x v="0"/>
    <s v="N"/>
    <s v="No"/>
    <n v="19"/>
  </r>
  <r>
    <n v="18452"/>
    <n v="64"/>
    <n v="1802"/>
    <d v="2017-06-29T00:00:00"/>
    <b v="0"/>
    <s v="Approved"/>
    <s v="Trek Bicycles"/>
    <s v="Standard"/>
    <s v="medium"/>
    <s v="large"/>
    <n v="1469.44"/>
    <n v="596.54999999999995"/>
    <n v="41047"/>
    <s v="Lizzie Duke"/>
    <s v="Female"/>
    <n v="3"/>
    <d v="1973-04-11T00:00:00"/>
    <s v="Nuclear Power Engineer"/>
    <x v="5"/>
    <x v="0"/>
    <s v="N"/>
    <s v="No"/>
    <n v="7"/>
  </r>
  <r>
    <n v="18453"/>
    <n v="1"/>
    <n v="89"/>
    <d v="2017-12-01T00:00:00"/>
    <b v="0"/>
    <s v="Approved"/>
    <s v="Giant Bicycles"/>
    <s v="Standard"/>
    <s v="medium"/>
    <s v="medium"/>
    <n v="1403.5"/>
    <n v="954.82"/>
    <n v="42688"/>
    <s v="Benedicto Hoxey"/>
    <s v="Male"/>
    <n v="74"/>
    <d v="1967-01-22T00:00:00"/>
    <s v="Speech Pathologist"/>
    <x v="1"/>
    <x v="0"/>
    <s v="N"/>
    <s v="Yes"/>
    <n v="14"/>
  </r>
  <r>
    <n v="18454"/>
    <n v="73"/>
    <n v="1770"/>
    <d v="2017-04-19T00:00:00"/>
    <b v="0"/>
    <s v="Approved"/>
    <s v="Solex"/>
    <s v="Standard"/>
    <s v="medium"/>
    <s v="medium"/>
    <n v="1945.43"/>
    <n v="333.18"/>
    <n v="33429"/>
    <s v="Chrysler Vasile"/>
    <s v="Female"/>
    <n v="63"/>
    <d v="1995-04-10T00:00:00"/>
    <s v="Junior Executive"/>
    <x v="3"/>
    <x v="0"/>
    <s v="N"/>
    <s v="Yes"/>
    <n v="7"/>
  </r>
  <r>
    <n v="18455"/>
    <n v="40"/>
    <n v="506"/>
    <d v="2017-11-04T00:00:00"/>
    <b v="0"/>
    <s v="Approved"/>
    <s v="OHM Cycles"/>
    <s v="Standard"/>
    <s v="high"/>
    <s v="medium"/>
    <n v="1458.17"/>
    <n v="874.9"/>
    <n v="38750"/>
    <s v="Brett Scrancher"/>
    <s v="Female"/>
    <n v="43"/>
    <d v="1985-02-14T00:00:00"/>
    <s v="Health Coach II"/>
    <x v="2"/>
    <x v="0"/>
    <s v="N"/>
    <s v="No"/>
    <n v="21"/>
  </r>
  <r>
    <n v="18456"/>
    <n v="0"/>
    <n v="196"/>
    <d v="2017-02-18T00:00:00"/>
    <b v="0"/>
    <s v="Approved"/>
    <s v="Solex"/>
    <s v="Standard"/>
    <s v="medium"/>
    <s v="medium"/>
    <n v="71.489999999999995"/>
    <n v="53.62"/>
    <n v="41245"/>
    <s v="Swen Odhams"/>
    <s v="Male"/>
    <n v="90"/>
    <d v="1966-02-22T00:00:00"/>
    <s v="Programmer Analyst II"/>
    <x v="5"/>
    <x v="2"/>
    <s v="N"/>
    <s v="No"/>
    <n v="6"/>
  </r>
  <r>
    <n v="18457"/>
    <n v="90"/>
    <n v="1945"/>
    <d v="2017-07-28T00:00:00"/>
    <b v="0"/>
    <s v="Approved"/>
    <s v="Solex"/>
    <s v="Standard"/>
    <s v="low"/>
    <s v="medium"/>
    <n v="945.04"/>
    <n v="507.58"/>
    <n v="35052"/>
    <s v="Griffin Gisbourn"/>
    <s v="Male"/>
    <n v="88"/>
    <d v="1978-07-10T00:00:00"/>
    <s v="Software Test Engineer II"/>
    <x v="3"/>
    <x v="2"/>
    <s v="N"/>
    <s v="Yes"/>
    <n v="9"/>
  </r>
  <r>
    <n v="18458"/>
    <n v="51"/>
    <n v="2309"/>
    <d v="2017-01-21T00:00:00"/>
    <b v="1"/>
    <s v="Approved"/>
    <s v="OHM Cycles"/>
    <s v="Standard"/>
    <s v="high"/>
    <s v="medium"/>
    <n v="2005.66"/>
    <n v="1203.4000000000001"/>
    <n v="41009"/>
    <s v="Herc McIlhone"/>
    <s v="Male"/>
    <n v="40"/>
    <d v="1985-01-13T00:00:00"/>
    <s v="Accounting Assistant I"/>
    <x v="5"/>
    <x v="1"/>
    <s v="N"/>
    <s v="No"/>
    <n v="14"/>
  </r>
  <r>
    <n v="18459"/>
    <n v="66"/>
    <n v="621"/>
    <d v="2017-09-03T00:00:00"/>
    <b v="0"/>
    <s v="Approved"/>
    <s v="Solex"/>
    <s v="Standard"/>
    <s v="medium"/>
    <s v="medium"/>
    <n v="1163.8900000000001"/>
    <n v="589.27"/>
    <n v="42560"/>
    <s v="Constantin Giacobbo"/>
    <s v="Male"/>
    <n v="78"/>
    <d v="1964-11-29T00:00:00"/>
    <s v="Systems Administrator III"/>
    <x v="3"/>
    <x v="2"/>
    <s v="N"/>
    <s v="No"/>
    <n v="14"/>
  </r>
  <r>
    <n v="18460"/>
    <n v="72"/>
    <n v="2982"/>
    <d v="2017-05-22T00:00:00"/>
    <b v="1"/>
    <s v="Approved"/>
    <s v="Norco Bicycles"/>
    <s v="Standard"/>
    <s v="medium"/>
    <s v="medium"/>
    <n v="360.4"/>
    <n v="270.3"/>
    <n v="35455"/>
    <s v="Celisse McCloughen"/>
    <s v="Female"/>
    <n v="30"/>
    <d v="1982-08-08T00:00:00"/>
    <s v="Senior Cost Accountant"/>
    <x v="0"/>
    <x v="0"/>
    <s v="N"/>
    <s v="Yes"/>
    <n v="11"/>
  </r>
  <r>
    <n v="18461"/>
    <n v="5"/>
    <n v="2930"/>
    <d v="2017-01-25T00:00:00"/>
    <b v="1"/>
    <s v="Approved"/>
    <s v="Trek Bicycles"/>
    <s v="Mountain"/>
    <s v="low"/>
    <s v="medium"/>
    <n v="574.64"/>
    <n v="459.71"/>
    <n v="40784"/>
    <s v="Goddard Benthall"/>
    <s v="Male"/>
    <n v="46"/>
    <d v="1997-07-25T00:00:00"/>
    <s v="Assistant Media Planner"/>
    <x v="7"/>
    <x v="0"/>
    <s v="N"/>
    <s v="No"/>
    <n v="3"/>
  </r>
  <r>
    <n v="18462"/>
    <n v="80"/>
    <n v="2789"/>
    <d v="2017-06-20T00:00:00"/>
    <b v="0"/>
    <s v="Approved"/>
    <s v="OHM Cycles"/>
    <s v="Touring"/>
    <s v="low"/>
    <s v="medium"/>
    <n v="1073.07"/>
    <n v="933.84"/>
    <n v="42226"/>
    <s v="Violetta Bucksey"/>
    <s v="Female"/>
    <n v="66"/>
    <d v="1992-11-30T00:00:00"/>
    <s v="Senior Editor"/>
    <x v="0"/>
    <x v="1"/>
    <s v="N"/>
    <s v="Yes"/>
    <n v="7"/>
  </r>
  <r>
    <n v="18463"/>
    <n v="97"/>
    <n v="1236"/>
    <d v="2017-09-16T00:00:00"/>
    <b v="1"/>
    <s v="Approved"/>
    <s v="OHM Cycles"/>
    <s v="Road"/>
    <s v="medium"/>
    <s v="medium"/>
    <n v="742.54"/>
    <n v="667.4"/>
    <n v="33549"/>
    <s v="Bryanty Megarrell"/>
    <s v="Male"/>
    <n v="75"/>
    <d v="1974-05-21T00:00:00"/>
    <s v="Web Designer IV"/>
    <x v="0"/>
    <x v="2"/>
    <s v="N"/>
    <s v="Yes"/>
    <n v="18"/>
  </r>
  <r>
    <n v="18464"/>
    <n v="66"/>
    <n v="3369"/>
    <d v="2017-10-15T00:00:00"/>
    <b v="1"/>
    <s v="Approved"/>
    <s v="Giant Bicycles"/>
    <s v="Road"/>
    <s v="low"/>
    <s v="small"/>
    <n v="590.26"/>
    <n v="525.33000000000004"/>
    <n v="40487"/>
    <s v="Cathrin Rosencrantz"/>
    <s v="Female"/>
    <n v="90"/>
    <d v="1977-01-02T00:00:00"/>
    <s v="Research Associate"/>
    <x v="3"/>
    <x v="0"/>
    <s v="N"/>
    <s v="No"/>
    <n v="10"/>
  </r>
  <r>
    <n v="18465"/>
    <n v="65"/>
    <n v="2410"/>
    <d v="2017-06-27T00:00:00"/>
    <b v="1"/>
    <s v="Approved"/>
    <s v="WeareA2B"/>
    <s v="Standard"/>
    <s v="medium"/>
    <s v="medium"/>
    <n v="1807.45"/>
    <n v="778.69"/>
    <n v="42105"/>
    <s v="Eugenia Verey"/>
    <s v="Female"/>
    <n v="75"/>
    <d v="1974-08-24T00:00:00"/>
    <s v="Geological Engineer"/>
    <x v="5"/>
    <x v="0"/>
    <s v="N"/>
    <s v="Yes"/>
    <n v="21"/>
  </r>
  <r>
    <n v="18466"/>
    <n v="1"/>
    <n v="2101"/>
    <d v="2017-06-18T00:00:00"/>
    <b v="1"/>
    <s v="Approved"/>
    <s v="Giant Bicycles"/>
    <s v="Standard"/>
    <s v="medium"/>
    <s v="medium"/>
    <n v="1403.5"/>
    <n v="954.82"/>
    <n v="36833"/>
    <s v="Maryann "/>
    <s v="Female"/>
    <n v="71"/>
    <d v="1998-03-08T00:00:00"/>
    <s v="General Manager"/>
    <x v="3"/>
    <x v="0"/>
    <s v="N"/>
    <s v="Yes"/>
    <n v="2"/>
  </r>
  <r>
    <n v="18467"/>
    <n v="10"/>
    <n v="1133"/>
    <d v="2017-08-30T00:00:00"/>
    <b v="1"/>
    <s v="Approved"/>
    <s v="WeareA2B"/>
    <s v="Touring"/>
    <s v="medium"/>
    <s v="medium"/>
    <n v="1466.68"/>
    <n v="363.25"/>
    <n v="41701"/>
    <s v="Forrester McFetridge"/>
    <s v="Male"/>
    <n v="88"/>
    <d v="1968-01-26T00:00:00"/>
    <s v="Other Industries"/>
    <x v="5"/>
    <x v="1"/>
    <s v="N"/>
    <s v="No"/>
    <n v="6"/>
  </r>
  <r>
    <n v="18468"/>
    <n v="12"/>
    <n v="1482"/>
    <d v="2017-04-28T00:00:00"/>
    <b v="1"/>
    <s v="Approved"/>
    <s v="WeareA2B"/>
    <s v="Standard"/>
    <s v="medium"/>
    <s v="medium"/>
    <n v="1231.1500000000001"/>
    <n v="161.6"/>
    <n v="38216"/>
    <s v="Georas Niesel"/>
    <s v="Male"/>
    <n v="29"/>
    <d v="1979-04-30T00:00:00"/>
    <s v="Electrical Engineer"/>
    <x v="5"/>
    <x v="0"/>
    <s v="N"/>
    <s v="No"/>
    <n v="12"/>
  </r>
  <r>
    <n v="18469"/>
    <n v="83"/>
    <n v="728"/>
    <d v="2017-06-20T00:00:00"/>
    <b v="1"/>
    <s v="Approved"/>
    <s v="Solex"/>
    <s v="Touring"/>
    <s v="medium"/>
    <s v="large"/>
    <n v="2083.94"/>
    <n v="675.03"/>
    <n v="34079"/>
    <s v="Winthrop Corser"/>
    <s v="Male"/>
    <n v="60"/>
    <d v="1956-10-03T00:00:00"/>
    <s v="VP Accounting"/>
    <x v="0"/>
    <x v="0"/>
    <s v="N"/>
    <s v="Yes"/>
    <n v="8"/>
  </r>
  <r>
    <n v="18470"/>
    <n v="38"/>
    <n v="3494"/>
    <d v="2017-04-08T00:00:00"/>
    <b v="0"/>
    <s v="Approved"/>
    <s v="Trek Bicycles"/>
    <s v="Standard"/>
    <s v="medium"/>
    <s v="large"/>
    <n v="2091.4699999999998"/>
    <n v="388.92"/>
    <n v="41167"/>
    <s v="Robers Richen"/>
    <s v="Male"/>
    <n v="72"/>
    <d v="1998-12-24T00:00:00"/>
    <s v="Account Representative IV"/>
    <x v="6"/>
    <x v="2"/>
    <s v="N"/>
    <s v="No"/>
    <n v="1"/>
  </r>
  <r>
    <n v="18471"/>
    <n v="3"/>
    <n v="3361"/>
    <d v="2017-01-29T00:00:00"/>
    <b v="1"/>
    <s v="Approved"/>
    <s v="Trek Bicycles"/>
    <s v="Standard"/>
    <s v="medium"/>
    <s v="large"/>
    <n v="2091.4699999999998"/>
    <n v="388.92"/>
    <n v="36146"/>
    <s v="Riva Yushin"/>
    <s v="Female"/>
    <n v="68"/>
    <d v="1968-01-20T00:00:00"/>
    <s v="General Manager"/>
    <x v="4"/>
    <x v="0"/>
    <s v="N"/>
    <s v="Yes"/>
    <n v="9"/>
  </r>
  <r>
    <n v="18473"/>
    <n v="67"/>
    <n v="2368"/>
    <d v="2017-07-29T00:00:00"/>
    <b v="0"/>
    <s v="Approved"/>
    <s v="Norco Bicycles"/>
    <s v="Road"/>
    <s v="medium"/>
    <s v="medium"/>
    <n v="544.04999999999995"/>
    <n v="376.84"/>
    <n v="38647"/>
    <s v="Rowe Losbie"/>
    <s v="Female"/>
    <n v="98"/>
    <d v="1993-01-22T00:00:00"/>
    <s v="Chemical Engineer"/>
    <x v="5"/>
    <x v="0"/>
    <s v="N"/>
    <s v="No"/>
    <n v="10"/>
  </r>
  <r>
    <n v="18474"/>
    <n v="43"/>
    <n v="699"/>
    <d v="2017-06-29T00:00:00"/>
    <b v="0"/>
    <s v="Approved"/>
    <s v="Solex"/>
    <s v="Standard"/>
    <s v="medium"/>
    <s v="medium"/>
    <n v="1151.96"/>
    <n v="649.49"/>
    <n v="34071"/>
    <s v="Mirabella Richter"/>
    <s v="Female"/>
    <n v="16"/>
    <d v="1972-08-04T00:00:00"/>
    <s v="Account Representative IV"/>
    <x v="8"/>
    <x v="1"/>
    <s v="N"/>
    <s v="Yes"/>
    <n v="16"/>
  </r>
  <r>
    <n v="18475"/>
    <n v="71"/>
    <n v="2993"/>
    <d v="2017-05-28T00:00:00"/>
    <b v="0"/>
    <s v="Approved"/>
    <s v="Solex"/>
    <s v="Standard"/>
    <s v="high"/>
    <s v="large"/>
    <n v="1842.92"/>
    <n v="1105.75"/>
    <n v="34996"/>
    <s v="Blinnie Hazelden"/>
    <s v="Female"/>
    <n v="85"/>
    <d v="1995-03-07T00:00:00"/>
    <s v="Graphic Designer"/>
    <x v="0"/>
    <x v="1"/>
    <s v="N"/>
    <s v="No"/>
    <n v="4"/>
  </r>
  <r>
    <n v="18476"/>
    <n v="2"/>
    <n v="1200"/>
    <d v="2017-08-13T00:00:00"/>
    <b v="0"/>
    <s v="Approved"/>
    <s v="Giant Bicycles"/>
    <s v="Road"/>
    <s v="low"/>
    <s v="small"/>
    <n v="590.26"/>
    <n v="525.33000000000004"/>
    <n v="40487"/>
    <s v="Hedda Lathom"/>
    <s v="Female"/>
    <n v="38"/>
    <d v="1974-04-30T00:00:00"/>
    <s v="Librarian"/>
    <x v="7"/>
    <x v="2"/>
    <s v="N"/>
    <s v="No"/>
    <n v="18"/>
  </r>
  <r>
    <n v="18477"/>
    <n v="73"/>
    <n v="1396"/>
    <d v="2017-08-08T00:00:00"/>
    <b v="0"/>
    <s v="Approved"/>
    <s v="Solex"/>
    <s v="Standard"/>
    <s v="medium"/>
    <s v="medium"/>
    <n v="1945.43"/>
    <n v="333.18"/>
    <n v="37499"/>
    <s v="Sinclair Melonby"/>
    <s v="Male"/>
    <n v="20"/>
    <d v="1987-10-07T00:00:00"/>
    <s v="Cost Accountant"/>
    <x v="0"/>
    <x v="0"/>
    <s v="N"/>
    <s v="No"/>
    <n v="18"/>
  </r>
  <r>
    <n v="18478"/>
    <n v="91"/>
    <n v="2019"/>
    <d v="2017-04-09T00:00:00"/>
    <b v="1"/>
    <s v="Approved"/>
    <s v="WeareA2B"/>
    <s v="Standard"/>
    <s v="low"/>
    <s v="medium"/>
    <n v="642.30999999999995"/>
    <n v="513.85"/>
    <n v="41922"/>
    <s v="Neda Perkis"/>
    <s v="Female"/>
    <n v="48"/>
    <d v="1953-09-13T00:00:00"/>
    <s v="VP Marketing"/>
    <x v="7"/>
    <x v="2"/>
    <s v="N"/>
    <s v="No"/>
    <n v="17"/>
  </r>
  <r>
    <n v="18479"/>
    <n v="90"/>
    <n v="1787"/>
    <d v="2017-03-13T00:00:00"/>
    <b v="0"/>
    <s v="Approved"/>
    <s v="Solex"/>
    <s v="Standard"/>
    <s v="low"/>
    <s v="medium"/>
    <n v="945.04"/>
    <n v="507.58"/>
    <n v="40336"/>
    <s v="Tull Godehard.sf"/>
    <s v="Male"/>
    <n v="2"/>
    <d v="1976-11-21T00:00:00"/>
    <s v="Executive Secretary"/>
    <x v="2"/>
    <x v="2"/>
    <s v="N"/>
    <s v="Yes"/>
    <n v="13"/>
  </r>
  <r>
    <n v="18480"/>
    <n v="96"/>
    <n v="1794"/>
    <d v="2017-12-29T00:00:00"/>
    <b v="0"/>
    <s v="Approved"/>
    <s v="WeareA2B"/>
    <s v="Road"/>
    <s v="low"/>
    <s v="small"/>
    <n v="1172.78"/>
    <n v="1043.77"/>
    <n v="37539"/>
    <s v="Caro McKirton"/>
    <s v="Female"/>
    <n v="53"/>
    <d v="1969-03-10T00:00:00"/>
    <s v="Administrative Officer"/>
    <x v="4"/>
    <x v="0"/>
    <s v="N"/>
    <s v="No"/>
    <n v="8"/>
  </r>
  <r>
    <n v="18481"/>
    <n v="69"/>
    <n v="2207"/>
    <d v="2017-06-17T00:00:00"/>
    <b v="0"/>
    <s v="Approved"/>
    <s v="Giant Bicycles"/>
    <s v="Road"/>
    <s v="medium"/>
    <s v="medium"/>
    <n v="792.9"/>
    <n v="594.67999999999995"/>
    <n v="34996"/>
    <s v="Junia Gall"/>
    <s v="Female"/>
    <n v="93"/>
    <d v="1979-01-26T00:00:00"/>
    <s v="Web Designer IV"/>
    <x v="5"/>
    <x v="0"/>
    <s v="N"/>
    <s v="Yes"/>
    <n v="16"/>
  </r>
  <r>
    <n v="18482"/>
    <n v="90"/>
    <n v="1748"/>
    <d v="2017-12-02T00:00:00"/>
    <b v="1"/>
    <s v="Approved"/>
    <s v="Norco Bicycles"/>
    <s v="Standard"/>
    <s v="low"/>
    <s v="medium"/>
    <n v="363.01"/>
    <n v="290.41000000000003"/>
    <n v="37626"/>
    <s v="Skell Oxenden"/>
    <s v="Male"/>
    <n v="83"/>
    <d v="1956-06-07T00:00:00"/>
    <s v="Recruiter"/>
    <x v="5"/>
    <x v="0"/>
    <s v="N"/>
    <s v="Yes"/>
    <n v="10"/>
  </r>
  <r>
    <n v="18483"/>
    <n v="71"/>
    <n v="2677"/>
    <d v="2017-11-15T00:00:00"/>
    <b v="1"/>
    <s v="Approved"/>
    <s v="Solex"/>
    <s v="Standard"/>
    <s v="high"/>
    <s v="large"/>
    <n v="1842.92"/>
    <n v="1105.75"/>
    <n v="34996"/>
    <s v="Zollie Exell"/>
    <s v="Male"/>
    <n v="34"/>
    <d v="1954-10-08T00:00:00"/>
    <s v="Other Industries"/>
    <x v="0"/>
    <x v="0"/>
    <s v="N"/>
    <s v="No"/>
    <n v="10"/>
  </r>
  <r>
    <n v="18484"/>
    <n v="17"/>
    <n v="1848"/>
    <d v="2017-01-04T00:00:00"/>
    <b v="0"/>
    <s v="Approved"/>
    <s v="Solex"/>
    <s v="Standard"/>
    <s v="high"/>
    <s v="medium"/>
    <n v="1024.6600000000001"/>
    <n v="614.79999999999995"/>
    <n v="40487"/>
    <s v="Dev Caghan"/>
    <s v="Male"/>
    <n v="22"/>
    <d v="1976-11-25T00:00:00"/>
    <s v="Information Systems Manager"/>
    <x v="5"/>
    <x v="0"/>
    <s v="N"/>
    <s v="No"/>
    <n v="9"/>
  </r>
  <r>
    <n v="18485"/>
    <n v="81"/>
    <n v="1833"/>
    <d v="2017-06-08T00:00:00"/>
    <b v="1"/>
    <s v="Approved"/>
    <s v="Solex"/>
    <s v="Standard"/>
    <s v="medium"/>
    <s v="medium"/>
    <n v="1151.96"/>
    <n v="649.49"/>
    <n v="41009"/>
    <s v="Klemens Eite"/>
    <s v="Male"/>
    <n v="67"/>
    <d v="1967-03-15T00:00:00"/>
    <s v="Actuary"/>
    <x v="0"/>
    <x v="2"/>
    <s v="N"/>
    <s v="Yes"/>
    <n v="19"/>
  </r>
  <r>
    <n v="18486"/>
    <n v="67"/>
    <n v="3465"/>
    <d v="2017-07-01T00:00:00"/>
    <b v="1"/>
    <s v="Cancelled"/>
    <s v="Solex"/>
    <s v="Standard"/>
    <s v="medium"/>
    <s v="large"/>
    <n v="1071.23"/>
    <n v="380.74"/>
    <n v="35160"/>
    <s v="Hadria Pizer"/>
    <s v="Female"/>
    <n v="71"/>
    <d v="1978-02-01T00:00:00"/>
    <s v="Chemical Engineer"/>
    <x v="5"/>
    <x v="2"/>
    <s v="N"/>
    <s v="Yes"/>
    <n v="7"/>
  </r>
  <r>
    <n v="18487"/>
    <n v="61"/>
    <n v="3205"/>
    <d v="2017-09-25T00:00:00"/>
    <b v="1"/>
    <s v="Approved"/>
    <s v="OHM Cycles"/>
    <s v="Standard"/>
    <s v="low"/>
    <s v="medium"/>
    <n v="71.16"/>
    <n v="56.93"/>
    <n v="42172"/>
    <s v="Egan Flockhart"/>
    <s v="Male"/>
    <n v="35"/>
    <d v="1959-04-20T00:00:00"/>
    <s v="Account Executive"/>
    <x v="3"/>
    <x v="0"/>
    <s v="N"/>
    <s v="No"/>
    <n v="20"/>
  </r>
  <r>
    <n v="18488"/>
    <n v="28"/>
    <n v="2710"/>
    <d v="2017-12-11T00:00:00"/>
    <b v="0"/>
    <s v="Approved"/>
    <s v="Norco Bicycles"/>
    <s v="Standard"/>
    <s v="medium"/>
    <s v="small"/>
    <n v="1216.1400000000001"/>
    <n v="1082.3599999999999"/>
    <n v="33455"/>
    <s v="Flory Standering"/>
    <s v="Male"/>
    <n v="77"/>
    <d v="1998-01-30T00:00:00"/>
    <s v="Other Industries"/>
    <x v="2"/>
    <x v="0"/>
    <s v="N"/>
    <s v="No"/>
    <n v="2"/>
  </r>
  <r>
    <n v="18489"/>
    <n v="13"/>
    <n v="1357"/>
    <d v="2017-10-01T00:00:00"/>
    <b v="1"/>
    <s v="Approved"/>
    <s v="Solex"/>
    <s v="Standard"/>
    <s v="medium"/>
    <s v="medium"/>
    <n v="1577.53"/>
    <n v="826.51"/>
    <n v="40618"/>
    <s v="Waylin Eassom"/>
    <s v="Male"/>
    <n v="69"/>
    <d v="1993-05-14T00:00:00"/>
    <s v="Research Nurse"/>
    <x v="1"/>
    <x v="2"/>
    <s v="N"/>
    <s v="No"/>
    <n v="6"/>
  </r>
  <r>
    <n v="18490"/>
    <n v="80"/>
    <n v="1587"/>
    <d v="2017-04-12T00:00:00"/>
    <b v="0"/>
    <s v="Approved"/>
    <s v="OHM Cycles"/>
    <s v="Touring"/>
    <s v="low"/>
    <s v="medium"/>
    <n v="1073.07"/>
    <n v="933.84"/>
    <n v="42226"/>
    <s v="Kevan Laminman"/>
    <s v="Male"/>
    <n v="17"/>
    <d v="1986-08-16T00:00:00"/>
    <s v="Software Test Engineer III"/>
    <x v="7"/>
    <x v="1"/>
    <s v="N"/>
    <s v="Yes"/>
    <n v="12"/>
  </r>
  <r>
    <n v="18491"/>
    <n v="49"/>
    <n v="974"/>
    <d v="2017-12-20T00:00:00"/>
    <b v="0"/>
    <s v="Approved"/>
    <s v="Trek Bicycles"/>
    <s v="Road"/>
    <s v="medium"/>
    <s v="medium"/>
    <n v="533.51"/>
    <n v="400.13"/>
    <n v="35707"/>
    <s v="Mellicent Dollin"/>
    <s v="Female"/>
    <n v="92"/>
    <d v="1991-06-07T00:00:00"/>
    <s v="Administrative Assistant IV"/>
    <x v="3"/>
    <x v="0"/>
    <s v="N"/>
    <s v="Yes"/>
    <n v="4"/>
  </r>
  <r>
    <n v="18492"/>
    <n v="45"/>
    <n v="2523"/>
    <d v="2017-09-14T00:00:00"/>
    <b v="0"/>
    <s v="Approved"/>
    <s v="Solex"/>
    <s v="Standard"/>
    <s v="medium"/>
    <s v="medium"/>
    <n v="441.49"/>
    <n v="84.99"/>
    <n v="37668"/>
    <s v="Lauree Shewery"/>
    <s v="Female"/>
    <n v="28"/>
    <d v="1961-10-29T00:00:00"/>
    <s v="VP Marketing"/>
    <x v="0"/>
    <x v="0"/>
    <s v="N"/>
    <s v="Yes"/>
    <n v="9"/>
  </r>
  <r>
    <n v="18494"/>
    <n v="9"/>
    <n v="1644"/>
    <d v="2017-04-16T00:00:00"/>
    <b v="1"/>
    <s v="Approved"/>
    <s v="OHM Cycles"/>
    <s v="Road"/>
    <s v="medium"/>
    <s v="medium"/>
    <n v="742.54"/>
    <n v="667.4"/>
    <n v="33549"/>
    <s v="Gaby Harriot"/>
    <s v="Male"/>
    <n v="57"/>
    <d v="1969-12-01T00:00:00"/>
    <s v="Speech Pathologist"/>
    <x v="1"/>
    <x v="0"/>
    <s v="N"/>
    <s v="No"/>
    <n v="10"/>
  </r>
  <r>
    <n v="18495"/>
    <n v="0"/>
    <n v="1700"/>
    <d v="2017-10-06T00:00:00"/>
    <b v="1"/>
    <s v="Approved"/>
    <s v="Giant Bicycles"/>
    <s v="Standard"/>
    <s v="medium"/>
    <s v="large"/>
    <n v="569.55999999999995"/>
    <n v="528.42999999999995"/>
    <n v="33364"/>
    <s v="Rana Streets"/>
    <s v="Female"/>
    <n v="28"/>
    <d v="1969-09-18T00:00:00"/>
    <s v="Electrical Engineer"/>
    <x v="5"/>
    <x v="2"/>
    <s v="N"/>
    <s v="Yes"/>
    <n v="14"/>
  </r>
  <r>
    <n v="18496"/>
    <n v="41"/>
    <n v="2671"/>
    <d v="2017-06-15T00:00:00"/>
    <b v="1"/>
    <s v="Approved"/>
    <s v="Solex"/>
    <s v="Road"/>
    <s v="medium"/>
    <s v="medium"/>
    <n v="416.98"/>
    <n v="312.74"/>
    <n v="35560"/>
    <s v="Bridget Bussons"/>
    <s v="Female"/>
    <n v="11"/>
    <d v="1990-11-09T00:00:00"/>
    <s v="Analyst Programmer"/>
    <x v="3"/>
    <x v="0"/>
    <s v="N"/>
    <s v="No"/>
    <n v="11"/>
  </r>
  <r>
    <n v="18497"/>
    <n v="20"/>
    <n v="2009"/>
    <d v="2017-12-25T00:00:00"/>
    <b v="0"/>
    <s v="Approved"/>
    <s v="Trek Bicycles"/>
    <s v="Standard"/>
    <s v="medium"/>
    <s v="small"/>
    <n v="1775.81"/>
    <n v="1580.47"/>
    <n v="34115"/>
    <s v="Neilla Castrillo"/>
    <s v="Female"/>
    <n v="19"/>
    <d v="1960-03-16T00:00:00"/>
    <s v="Staff Accountant IV"/>
    <x v="1"/>
    <x v="1"/>
    <s v="N"/>
    <s v="Yes"/>
    <n v="19"/>
  </r>
  <r>
    <n v="18498"/>
    <n v="30"/>
    <n v="610"/>
    <d v="2017-11-06T00:00:00"/>
    <b v="1"/>
    <s v="Approved"/>
    <s v="Solex"/>
    <s v="Standard"/>
    <s v="high"/>
    <s v="medium"/>
    <n v="748.17"/>
    <n v="448.9"/>
    <n v="33888"/>
    <s v="Hyatt Craine"/>
    <s v="Male"/>
    <n v="45"/>
    <d v="1958-03-16T00:00:00"/>
    <s v="Help Desk Technician"/>
    <x v="0"/>
    <x v="0"/>
    <s v="N"/>
    <s v="Yes"/>
    <n v="15"/>
  </r>
  <r>
    <n v="18499"/>
    <n v="1"/>
    <n v="1139"/>
    <d v="2017-02-07T00:00:00"/>
    <b v="0"/>
    <s v="Approved"/>
    <s v="Giant Bicycles"/>
    <s v="Standard"/>
    <s v="medium"/>
    <s v="medium"/>
    <n v="1403.5"/>
    <n v="954.82"/>
    <n v="41245"/>
    <s v="Shellysheldon Wickey"/>
    <s v="Male"/>
    <n v="52"/>
    <d v="1982-09-15T00:00:00"/>
    <s v="Editor"/>
    <x v="5"/>
    <x v="0"/>
    <s v="N"/>
    <s v="Yes"/>
    <n v="16"/>
  </r>
  <r>
    <n v="18500"/>
    <n v="58"/>
    <n v="1648"/>
    <d v="2017-07-25T00:00:00"/>
    <b v="1"/>
    <s v="Approved"/>
    <s v="OHM Cycles"/>
    <s v="Standard"/>
    <s v="medium"/>
    <s v="medium"/>
    <n v="912.52"/>
    <n v="141.4"/>
    <n v="42295"/>
    <s v="Prissie Dyde"/>
    <s v="Female"/>
    <n v="22"/>
    <d v="1981-06-09T00:00:00"/>
    <s v="VP Accounting"/>
    <x v="0"/>
    <x v="0"/>
    <s v="N"/>
    <s v="No"/>
    <n v="8"/>
  </r>
  <r>
    <n v="18501"/>
    <n v="16"/>
    <n v="2816"/>
    <d v="2017-12-01T00:00:00"/>
    <b v="0"/>
    <s v="Approved"/>
    <s v="Norco Bicycles"/>
    <s v="Standard"/>
    <s v="high"/>
    <s v="small"/>
    <n v="1661.92"/>
    <n v="1479.11"/>
    <n v="41345"/>
    <s v="Denys Dumingos"/>
    <s v="Female"/>
    <n v="87"/>
    <d v="1989-11-25T00:00:00"/>
    <s v="Administrative Assistant II"/>
    <x v="0"/>
    <x v="0"/>
    <s v="N"/>
    <s v="Yes"/>
    <n v="14"/>
  </r>
  <r>
    <n v="18503"/>
    <n v="4"/>
    <n v="1088"/>
    <d v="2017-04-03T00:00:00"/>
    <b v="1"/>
    <s v="Approved"/>
    <s v="Solex"/>
    <s v="Standard"/>
    <s v="medium"/>
    <s v="medium"/>
    <n v="1483.2"/>
    <n v="99.59"/>
    <n v="40410"/>
    <s v="Andy Polgreen"/>
    <s v="Female"/>
    <n v="19"/>
    <d v="1989-07-21T00:00:00"/>
    <s v="Design Engineer"/>
    <x v="3"/>
    <x v="2"/>
    <s v="N"/>
    <s v="Yes"/>
    <n v="3"/>
  </r>
  <r>
    <n v="18504"/>
    <n v="11"/>
    <n v="2595"/>
    <d v="2017-01-09T00:00:00"/>
    <b v="1"/>
    <s v="Approved"/>
    <s v="Giant Bicycles"/>
    <s v="Standard"/>
    <s v="high"/>
    <s v="medium"/>
    <n v="1274.93"/>
    <n v="764.96"/>
    <n v="39880"/>
    <s v="Land Bangley"/>
    <s v="Male"/>
    <n v="56"/>
    <d v="1977-08-17T00:00:00"/>
    <s v="Nurse Practicioner"/>
    <x v="3"/>
    <x v="1"/>
    <s v="N"/>
    <s v="Yes"/>
    <n v="8"/>
  </r>
  <r>
    <n v="18505"/>
    <n v="21"/>
    <n v="620"/>
    <d v="2017-09-18T00:00:00"/>
    <b v="1"/>
    <s v="Approved"/>
    <s v="Solex"/>
    <s v="Standard"/>
    <s v="medium"/>
    <s v="large"/>
    <n v="1071.23"/>
    <n v="380.74"/>
    <n v="42696"/>
    <s v="Willy Langley"/>
    <s v="Female"/>
    <n v="54"/>
    <d v="1973-03-26T00:00:00"/>
    <s v="Financial Analyst"/>
    <x v="0"/>
    <x v="0"/>
    <s v="N"/>
    <s v="Yes"/>
    <n v="5"/>
  </r>
  <r>
    <n v="18506"/>
    <n v="2"/>
    <n v="324"/>
    <d v="2017-01-18T00:00:00"/>
    <b v="0"/>
    <s v="Approved"/>
    <s v="Solex"/>
    <s v="Standard"/>
    <s v="medium"/>
    <s v="medium"/>
    <n v="71.489999999999995"/>
    <n v="53.62"/>
    <n v="41701"/>
    <s v="Franz Lyptrit"/>
    <s v="Male"/>
    <n v="97"/>
    <d v="1986-08-05T00:00:00"/>
    <s v="Computer Systems Analyst I"/>
    <x v="8"/>
    <x v="0"/>
    <s v="N"/>
    <s v="Yes"/>
    <n v="15"/>
  </r>
  <r>
    <n v="18507"/>
    <n v="70"/>
    <n v="403"/>
    <d v="2017-09-22T00:00:00"/>
    <b v="0"/>
    <s v="Approved"/>
    <s v="Trek Bicycles"/>
    <s v="Standard"/>
    <s v="high"/>
    <s v="medium"/>
    <n v="495.72"/>
    <n v="297.43"/>
    <n v="38193"/>
    <s v="Easter Laffoley-Lane"/>
    <s v="Female"/>
    <n v="40"/>
    <d v="1975-10-17T00:00:00"/>
    <s v="Graphic Designer"/>
    <x v="3"/>
    <x v="0"/>
    <s v="N"/>
    <s v="Yes"/>
    <n v="17"/>
  </r>
  <r>
    <n v="18508"/>
    <n v="64"/>
    <n v="2184"/>
    <d v="2017-05-29T00:00:00"/>
    <b v="1"/>
    <s v="Approved"/>
    <s v="Trek Bicycles"/>
    <s v="Standard"/>
    <s v="medium"/>
    <s v="large"/>
    <n v="1469.44"/>
    <n v="596.54999999999995"/>
    <n v="41047"/>
    <s v="Lamar Gladman"/>
    <s v="Male"/>
    <n v="49"/>
    <d v="1971-12-05T00:00:00"/>
    <s v="Statistician III"/>
    <x v="1"/>
    <x v="0"/>
    <s v="N"/>
    <s v="No"/>
    <n v="11"/>
  </r>
  <r>
    <n v="18509"/>
    <n v="32"/>
    <n v="1258"/>
    <d v="2017-09-08T00:00:00"/>
    <b v="0"/>
    <s v="Approved"/>
    <s v="Giant Bicycles"/>
    <s v="Standard"/>
    <s v="medium"/>
    <s v="medium"/>
    <n v="642.70000000000005"/>
    <n v="211.37"/>
    <n v="37337"/>
    <s v="Nefen Ferriere"/>
    <s v="Male"/>
    <n v="89"/>
    <d v="1978-04-21T00:00:00"/>
    <s v="Geological Engineer"/>
    <x v="5"/>
    <x v="0"/>
    <s v="N"/>
    <s v="No"/>
    <n v="6"/>
  </r>
  <r>
    <n v="18510"/>
    <n v="21"/>
    <n v="2138"/>
    <d v="2017-08-19T00:00:00"/>
    <b v="1"/>
    <s v="Approved"/>
    <s v="WeareA2B"/>
    <s v="Touring"/>
    <s v="medium"/>
    <s v="medium"/>
    <n v="1466.68"/>
    <n v="363.25"/>
    <n v="41701"/>
    <s v="Jonell Gon"/>
    <s v="Female"/>
    <n v="23"/>
    <d v="1978-11-28T00:00:00"/>
    <s v="Graphic Designer"/>
    <x v="5"/>
    <x v="2"/>
    <s v="N"/>
    <s v="No"/>
    <n v="15"/>
  </r>
  <r>
    <n v="18511"/>
    <n v="55"/>
    <n v="1169"/>
    <d v="2017-10-29T00:00:00"/>
    <b v="1"/>
    <s v="Approved"/>
    <s v="Trek Bicycles"/>
    <s v="Road"/>
    <s v="medium"/>
    <s v="large"/>
    <n v="1894.19"/>
    <n v="598.76"/>
    <n v="34143"/>
    <s v="Kessiah Corden"/>
    <s v="Female"/>
    <n v="33"/>
    <d v="1967-08-09T00:00:00"/>
    <s v="Actuary"/>
    <x v="0"/>
    <x v="0"/>
    <s v="N"/>
    <s v="Yes"/>
    <n v="13"/>
  </r>
  <r>
    <n v="18512"/>
    <n v="91"/>
    <n v="41"/>
    <d v="2017-11-14T00:00:00"/>
    <b v="1"/>
    <s v="Approved"/>
    <s v="Solex"/>
    <s v="Standard"/>
    <s v="medium"/>
    <s v="medium"/>
    <n v="100.35"/>
    <n v="75.260000000000005"/>
    <n v="36367"/>
    <s v="Basilius Coupe"/>
    <s v="Male"/>
    <n v="64"/>
    <d v="1976-04-14T00:00:00"/>
    <s v="Food Chemist"/>
    <x v="1"/>
    <x v="0"/>
    <s v="N"/>
    <s v="No"/>
    <n v="16"/>
  </r>
  <r>
    <n v="18513"/>
    <n v="0"/>
    <n v="1674"/>
    <d v="2017-01-13T00:00:00"/>
    <b v="1"/>
    <s v="Approved"/>
    <s v="Solex"/>
    <s v="Standard"/>
    <s v="medium"/>
    <s v="medium"/>
    <n v="100.35"/>
    <n v="75.260000000000005"/>
    <n v="36367"/>
    <s v="Rahal Woodman"/>
    <s v="Female"/>
    <n v="97"/>
    <d v="1977-10-26T00:00:00"/>
    <s v="Civil Engineer"/>
    <x v="5"/>
    <x v="2"/>
    <s v="N"/>
    <s v="No"/>
    <n v="20"/>
  </r>
  <r>
    <n v="18514"/>
    <n v="19"/>
    <n v="382"/>
    <d v="2017-07-28T00:00:00"/>
    <b v="1"/>
    <s v="Approved"/>
    <s v="OHM Cycles"/>
    <s v="Road"/>
    <s v="high"/>
    <s v="large"/>
    <n v="12.01"/>
    <n v="7.21"/>
    <n v="34244"/>
    <s v="Issiah Fardell"/>
    <s v="Male"/>
    <n v="68"/>
    <d v="1985-08-14T00:00:00"/>
    <s v="Research Nurse"/>
    <x v="1"/>
    <x v="0"/>
    <s v="N"/>
    <s v="Yes"/>
    <n v="7"/>
  </r>
  <r>
    <n v="18515"/>
    <n v="85"/>
    <n v="1308"/>
    <d v="2017-09-28T00:00:00"/>
    <b v="1"/>
    <s v="Approved"/>
    <s v="WeareA2B"/>
    <s v="Standard"/>
    <s v="medium"/>
    <s v="medium"/>
    <n v="752.64"/>
    <n v="205.36"/>
    <n v="36334"/>
    <s v="Andrey Conre"/>
    <s v="Male"/>
    <n v="34"/>
    <d v="1976-08-27T00:00:00"/>
    <s v="Analog Circuit Design manager"/>
    <x v="3"/>
    <x v="1"/>
    <s v="N"/>
    <s v="Yes"/>
    <n v="18"/>
  </r>
  <r>
    <n v="18516"/>
    <n v="0"/>
    <n v="1701"/>
    <d v="2017-12-25T00:00:00"/>
    <b v="0"/>
    <s v="Approved"/>
    <s v="WeareA2B"/>
    <s v="Standard"/>
    <s v="medium"/>
    <s v="medium"/>
    <n v="60.34"/>
    <n v="45.26"/>
    <n v="34165"/>
    <s v="Hazlett Goane"/>
    <s v="Male"/>
    <n v="11"/>
    <d v="1963-04-24T00:00:00"/>
    <s v="Other Industries"/>
    <x v="5"/>
    <x v="2"/>
    <s v="N"/>
    <s v="No"/>
    <n v="17"/>
  </r>
  <r>
    <n v="18517"/>
    <n v="72"/>
    <n v="1381"/>
    <d v="2017-09-08T00:00:00"/>
    <b v="0"/>
    <s v="Approved"/>
    <s v="Norco Bicycles"/>
    <s v="Standard"/>
    <s v="medium"/>
    <s v="medium"/>
    <n v="360.4"/>
    <n v="270.3"/>
    <n v="35455"/>
    <s v="Ellary Ramsey"/>
    <s v="Male"/>
    <n v="79"/>
    <d v="1985-03-11T00:00:00"/>
    <s v="Engineer IV"/>
    <x v="5"/>
    <x v="1"/>
    <s v="N"/>
    <s v="Yes"/>
    <n v="15"/>
  </r>
  <r>
    <n v="18518"/>
    <n v="79"/>
    <n v="1827"/>
    <d v="2017-09-25T00:00:00"/>
    <b v="0"/>
    <s v="Approved"/>
    <s v="Norco Bicycles"/>
    <s v="Standard"/>
    <s v="medium"/>
    <s v="medium"/>
    <n v="1555.58"/>
    <n v="818.01"/>
    <n v="42226"/>
    <s v="Stormie Smyth"/>
    <s v="Female"/>
    <n v="92"/>
    <d v="1978-01-15T00:00:00"/>
    <s v="Sales Representative"/>
    <x v="2"/>
    <x v="1"/>
    <s v="N"/>
    <s v="Yes"/>
    <n v="18"/>
  </r>
  <r>
    <n v="18519"/>
    <n v="30"/>
    <n v="2728"/>
    <d v="2017-11-22T00:00:00"/>
    <b v="1"/>
    <s v="Approved"/>
    <s v="OHM Cycles"/>
    <s v="Standard"/>
    <s v="medium"/>
    <s v="medium"/>
    <n v="1227.3399999999999"/>
    <n v="770.89"/>
    <n v="34556"/>
    <s v="Imojean Atyeo"/>
    <s v="Female"/>
    <n v="55"/>
    <d v="1959-03-26T00:00:00"/>
    <s v="Physical Therapy Assistant"/>
    <x v="8"/>
    <x v="2"/>
    <s v="N"/>
    <s v="No"/>
    <n v="19"/>
  </r>
  <r>
    <n v="18520"/>
    <n v="27"/>
    <n v="795"/>
    <d v="2017-05-24T00:00:00"/>
    <b v="0"/>
    <s v="Approved"/>
    <s v="Trek Bicycles"/>
    <s v="Standard"/>
    <s v="low"/>
    <s v="medium"/>
    <n v="1057.51"/>
    <n v="154.4"/>
    <n v="34527"/>
    <s v="Cassy Awdry"/>
    <s v="Female"/>
    <n v="35"/>
    <d v="1973-08-20T00:00:00"/>
    <s v="Environmental Tech"/>
    <x v="0"/>
    <x v="2"/>
    <s v="N"/>
    <s v="No"/>
    <n v="18"/>
  </r>
  <r>
    <n v="18521"/>
    <n v="34"/>
    <n v="846"/>
    <d v="2017-03-03T00:00:00"/>
    <b v="0"/>
    <s v="Approved"/>
    <s v="Norco Bicycles"/>
    <s v="Road"/>
    <s v="high"/>
    <s v="large"/>
    <n v="774.53"/>
    <n v="464.72"/>
    <n v="37698"/>
    <s v="Alvan Rebichon"/>
    <s v="Male"/>
    <n v="60"/>
    <d v="1954-03-25T00:00:00"/>
    <s v="Geologist I"/>
    <x v="5"/>
    <x v="1"/>
    <s v="N"/>
    <s v="No"/>
    <n v="17"/>
  </r>
  <r>
    <n v="18522"/>
    <n v="1"/>
    <n v="2265"/>
    <d v="2017-01-11T00:00:00"/>
    <b v="0"/>
    <s v="Approved"/>
    <s v="Giant Bicycles"/>
    <s v="Standard"/>
    <s v="medium"/>
    <s v="medium"/>
    <n v="1403.5"/>
    <n v="954.82"/>
    <n v="38573"/>
    <s v="Brendan Vicent"/>
    <s v="Male"/>
    <n v="55"/>
    <d v="1980-07-29T00:00:00"/>
    <s v="Other Industries"/>
    <x v="4"/>
    <x v="0"/>
    <s v="N"/>
    <s v="Yes"/>
    <n v="5"/>
  </r>
  <r>
    <n v="18523"/>
    <n v="82"/>
    <n v="1574"/>
    <d v="2017-05-28T00:00:00"/>
    <b v="0"/>
    <s v="Approved"/>
    <s v="Norco Bicycles"/>
    <s v="Standard"/>
    <s v="high"/>
    <s v="medium"/>
    <n v="1148.6400000000001"/>
    <n v="689.18"/>
    <n v="42218"/>
    <s v="Werner Wall"/>
    <s v="Male"/>
    <n v="16"/>
    <d v="1995-11-15T00:00:00"/>
    <s v="Database Administrator I"/>
    <x v="3"/>
    <x v="1"/>
    <s v="N"/>
    <s v="Yes"/>
    <n v="2"/>
  </r>
  <r>
    <n v="18524"/>
    <n v="100"/>
    <n v="1514"/>
    <d v="2017-10-24T00:00:00"/>
    <b v="1"/>
    <s v="Approved"/>
    <s v="Norco Bicycles"/>
    <s v="Road"/>
    <s v="medium"/>
    <s v="medium"/>
    <n v="1036.5899999999999"/>
    <n v="206.35"/>
    <n v="33364"/>
    <s v="Pren Brangan"/>
    <s v="Male"/>
    <n v="15"/>
    <d v="1962-01-16T00:00:00"/>
    <s v="Professor"/>
    <x v="3"/>
    <x v="0"/>
    <s v="N"/>
    <s v="No"/>
    <n v="14"/>
  </r>
  <r>
    <n v="18525"/>
    <n v="91"/>
    <n v="2098"/>
    <d v="2017-10-16T00:00:00"/>
    <b v="1"/>
    <s v="Approved"/>
    <s v="WeareA2B"/>
    <s v="Standard"/>
    <s v="low"/>
    <s v="medium"/>
    <n v="642.30999999999995"/>
    <n v="513.85"/>
    <n v="41922"/>
    <s v="Ame Tossell"/>
    <s v="Female"/>
    <n v="82"/>
    <d v="1969-12-13T00:00:00"/>
    <s v="Dental Hygienist"/>
    <x v="1"/>
    <x v="2"/>
    <s v="N"/>
    <s v="No"/>
    <n v="16"/>
  </r>
  <r>
    <n v="18526"/>
    <n v="1"/>
    <n v="492"/>
    <d v="2017-01-19T00:00:00"/>
    <b v="1"/>
    <s v="Approved"/>
    <s v="Giant Bicycles"/>
    <s v="Standard"/>
    <s v="medium"/>
    <s v="medium"/>
    <n v="1403.5"/>
    <n v="954.82"/>
    <n v="42688"/>
    <s v="Pail Ashplant"/>
    <s v="Male"/>
    <n v="54"/>
    <d v="1976-04-28T00:00:00"/>
    <s v="Environmental Tech"/>
    <x v="0"/>
    <x v="0"/>
    <s v="N"/>
    <s v="No"/>
    <n v="21"/>
  </r>
  <r>
    <n v="18527"/>
    <n v="18"/>
    <n v="2241"/>
    <d v="2017-06-09T00:00:00"/>
    <b v="1"/>
    <s v="Approved"/>
    <s v="Norco Bicycles"/>
    <s v="Standard"/>
    <s v="high"/>
    <s v="medium"/>
    <n v="1148.6400000000001"/>
    <n v="689.18"/>
    <n v="42226"/>
    <s v="Augy Jerrems"/>
    <s v="Male"/>
    <n v="45"/>
    <d v="1975-02-23T00:00:00"/>
    <s v="Paralegal"/>
    <x v="0"/>
    <x v="2"/>
    <s v="N"/>
    <s v="No"/>
    <n v="10"/>
  </r>
  <r>
    <n v="18528"/>
    <n v="28"/>
    <n v="2933"/>
    <d v="2017-06-28T00:00:00"/>
    <b v="1"/>
    <s v="Approved"/>
    <s v="Norco Bicycles"/>
    <s v="Standard"/>
    <s v="medium"/>
    <s v="small"/>
    <n v="1216.1400000000001"/>
    <n v="1082.3599999999999"/>
    <n v="37337"/>
    <s v="Ralf Presidey"/>
    <s v="Male"/>
    <n v="61"/>
    <d v="1986-04-19T00:00:00"/>
    <s v="Administrative Officer"/>
    <x v="2"/>
    <x v="1"/>
    <s v="N"/>
    <s v="Yes"/>
    <n v="6"/>
  </r>
  <r>
    <n v="18529"/>
    <n v="32"/>
    <n v="999"/>
    <d v="2017-04-09T00:00:00"/>
    <b v="0"/>
    <s v="Approved"/>
    <s v="Giant Bicycles"/>
    <s v="Standard"/>
    <s v="high"/>
    <s v="medium"/>
    <n v="1179"/>
    <n v="707.4"/>
    <n v="38693"/>
    <s v="Dido Leyburn"/>
    <s v="Female"/>
    <n v="12"/>
    <d v="1988-04-10T00:00:00"/>
    <s v="Recruiting Manager"/>
    <x v="3"/>
    <x v="2"/>
    <s v="N"/>
    <s v="No"/>
    <n v="4"/>
  </r>
  <r>
    <n v="18530"/>
    <n v="85"/>
    <n v="2597"/>
    <d v="2017-11-30T00:00:00"/>
    <b v="0"/>
    <s v="Approved"/>
    <s v="WeareA2B"/>
    <s v="Standard"/>
    <s v="medium"/>
    <s v="medium"/>
    <n v="1228.07"/>
    <n v="400.91"/>
    <n v="38859"/>
    <s v="Carita Kemwall"/>
    <s v="Female"/>
    <n v="58"/>
    <d v="1980-10-25T00:00:00"/>
    <s v="Civil Engineer"/>
    <x v="5"/>
    <x v="2"/>
    <s v="N"/>
    <s v="Yes"/>
    <n v="11"/>
  </r>
  <r>
    <n v="18531"/>
    <n v="67"/>
    <n v="1884"/>
    <d v="2017-02-11T00:00:00"/>
    <b v="1"/>
    <s v="Approved"/>
    <s v="Norco Bicycles"/>
    <s v="Road"/>
    <s v="medium"/>
    <s v="medium"/>
    <n v="544.04999999999995"/>
    <n v="376.84"/>
    <n v="40410"/>
    <s v="Aurore Buckmaster"/>
    <s v="Female"/>
    <n v="19"/>
    <d v="1969-11-25T00:00:00"/>
    <s v="Other Industries"/>
    <x v="5"/>
    <x v="0"/>
    <s v="N"/>
    <s v="Yes"/>
    <n v="17"/>
  </r>
  <r>
    <n v="18532"/>
    <n v="5"/>
    <n v="460"/>
    <d v="2017-02-15T00:00:00"/>
    <b v="1"/>
    <s v="Approved"/>
    <s v="Trek Bicycles"/>
    <s v="Mountain"/>
    <s v="low"/>
    <s v="medium"/>
    <n v="574.64"/>
    <n v="459.71"/>
    <n v="39298"/>
    <s v="Illa "/>
    <s v="Female"/>
    <n v="0"/>
    <d v="1986-01-23T00:00:00"/>
    <s v="Electrical Engineer"/>
    <x v="5"/>
    <x v="1"/>
    <s v="N"/>
    <s v="Yes"/>
    <n v="16"/>
  </r>
  <r>
    <n v="18533"/>
    <n v="3"/>
    <n v="1592"/>
    <d v="2017-08-22T00:00:00"/>
    <b v="1"/>
    <s v="Approved"/>
    <s v="Trek Bicycles"/>
    <s v="Standard"/>
    <s v="medium"/>
    <s v="large"/>
    <n v="2091.4699999999998"/>
    <n v="388.92"/>
    <n v="41701"/>
    <s v="Thorin Klagges"/>
    <s v="Male"/>
    <n v="21"/>
    <d v="1986-08-04T00:00:00"/>
    <s v="Software Test Engineer III"/>
    <x v="3"/>
    <x v="0"/>
    <s v="N"/>
    <s v="Yes"/>
    <n v="14"/>
  </r>
  <r>
    <n v="18534"/>
    <n v="0"/>
    <n v="3193"/>
    <d v="2017-04-11T00:00:00"/>
    <b v="0"/>
    <s v="Approved"/>
    <s v="Trek Bicycles"/>
    <s v="Standard"/>
    <s v="high"/>
    <s v="medium"/>
    <n v="495.72"/>
    <n v="297.43"/>
    <n v="42105"/>
    <s v="Augusta Henryson"/>
    <s v="Female"/>
    <n v="6"/>
    <d v="1978-07-04T00:00:00"/>
    <s v="Web Designer IV"/>
    <x v="4"/>
    <x v="2"/>
    <s v="N"/>
    <s v="No"/>
    <n v="7"/>
  </r>
  <r>
    <n v="18535"/>
    <n v="0"/>
    <n v="289"/>
    <d v="2017-11-16T00:00:00"/>
    <b v="1"/>
    <s v="Approved"/>
    <s v="Norco Bicycles"/>
    <s v="Road"/>
    <s v="medium"/>
    <s v="medium"/>
    <n v="543.39"/>
    <n v="407.54"/>
    <n v="42696"/>
    <s v="Modestia Lithgow"/>
    <s v="Female"/>
    <n v="43"/>
    <d v="1970-04-12T00:00:00"/>
    <s v="Clinical Specialist"/>
    <x v="1"/>
    <x v="2"/>
    <s v="N"/>
    <s v="No"/>
    <n v="10"/>
  </r>
  <r>
    <n v="18536"/>
    <n v="62"/>
    <n v="1451"/>
    <d v="2017-07-09T00:00:00"/>
    <b v="1"/>
    <s v="Approved"/>
    <s v="Solex"/>
    <s v="Standard"/>
    <s v="medium"/>
    <s v="medium"/>
    <n v="478.16"/>
    <n v="298.72000000000003"/>
    <n v="38647"/>
    <s v="Courtney Meas"/>
    <s v="Female"/>
    <n v="32"/>
    <d v="1977-02-01T00:00:00"/>
    <s v="Junior Executive"/>
    <x v="6"/>
    <x v="0"/>
    <s v="N"/>
    <s v="Yes"/>
    <n v="16"/>
  </r>
  <r>
    <n v="18537"/>
    <n v="81"/>
    <n v="2350"/>
    <d v="2017-04-30T00:00:00"/>
    <b v="0"/>
    <s v="Approved"/>
    <s v="Norco Bicycles"/>
    <s v="Standard"/>
    <s v="medium"/>
    <s v="small"/>
    <n v="586.45000000000005"/>
    <n v="521.94000000000005"/>
    <n v="36145"/>
    <s v="Lorinda Malpass"/>
    <s v="Female"/>
    <n v="32"/>
    <d v="1959-03-17T00:00:00"/>
    <s v="Nurse Practicioner"/>
    <x v="3"/>
    <x v="0"/>
    <s v="N"/>
    <s v="Yes"/>
    <n v="14"/>
  </r>
  <r>
    <n v="18538"/>
    <n v="35"/>
    <n v="2917"/>
    <d v="2017-05-03T00:00:00"/>
    <b v="1"/>
    <s v="Approved"/>
    <s v="Trek Bicycles"/>
    <s v="Standard"/>
    <s v="low"/>
    <s v="medium"/>
    <n v="1057.51"/>
    <n v="154.4"/>
    <n v="34527"/>
    <s v="Siegfried Hulmes"/>
    <s v="Male"/>
    <n v="21"/>
    <d v="1976-07-11T00:00:00"/>
    <s v="Other Industries"/>
    <x v="5"/>
    <x v="1"/>
    <s v="N"/>
    <s v="No"/>
    <n v="18"/>
  </r>
  <r>
    <n v="18539"/>
    <n v="90"/>
    <n v="1946"/>
    <d v="2017-04-27T00:00:00"/>
    <b v="0"/>
    <s v="Approved"/>
    <s v="Norco Bicycles"/>
    <s v="Standard"/>
    <s v="low"/>
    <s v="medium"/>
    <n v="363.01"/>
    <n v="290.41000000000003"/>
    <n v="38482"/>
    <s v="Brannon Gladman"/>
    <s v="Male"/>
    <n v="37"/>
    <d v="1959-01-04T00:00:00"/>
    <s v="Systems Administrator III"/>
    <x v="3"/>
    <x v="0"/>
    <s v="N"/>
    <s v="No"/>
    <n v="8"/>
  </r>
  <r>
    <n v="18540"/>
    <n v="92"/>
    <n v="2370"/>
    <d v="2017-05-08T00:00:00"/>
    <b v="1"/>
    <s v="Approved"/>
    <s v="WeareA2B"/>
    <s v="Touring"/>
    <s v="medium"/>
    <s v="large"/>
    <n v="1890.39"/>
    <n v="260.14"/>
    <n v="33259"/>
    <s v="Juliane Calltone"/>
    <s v="Female"/>
    <n v="35"/>
    <d v="1996-03-19T00:00:00"/>
    <s v="Analyst Programmer"/>
    <x v="4"/>
    <x v="2"/>
    <s v="N"/>
    <s v="No"/>
    <n v="7"/>
  </r>
  <r>
    <n v="18541"/>
    <n v="19"/>
    <n v="1690"/>
    <d v="2017-11-01T00:00:00"/>
    <b v="0"/>
    <s v="Approved"/>
    <s v="OHM Cycles"/>
    <s v="Road"/>
    <s v="high"/>
    <s v="large"/>
    <n v="12.01"/>
    <n v="7.21"/>
    <n v="42404"/>
    <s v="Torey Kensall"/>
    <s v="Male"/>
    <n v="6"/>
    <d v="1988-12-19T00:00:00"/>
    <s v="Food Chemist"/>
    <x v="1"/>
    <x v="1"/>
    <s v="N"/>
    <s v="Yes"/>
    <n v="16"/>
  </r>
  <r>
    <n v="18542"/>
    <n v="1"/>
    <n v="1736"/>
    <d v="2017-04-01T00:00:00"/>
    <b v="0"/>
    <s v="Approved"/>
    <s v="Giant Bicycles"/>
    <s v="Standard"/>
    <s v="medium"/>
    <s v="medium"/>
    <n v="1403.5"/>
    <n v="954.82"/>
    <n v="42688"/>
    <s v="Garrek Rowbotham"/>
    <s v="Male"/>
    <n v="83"/>
    <d v="1998-05-10T00:00:00"/>
    <s v="Associate Professor"/>
    <x v="8"/>
    <x v="1"/>
    <s v="N"/>
    <s v="No"/>
    <n v="4"/>
  </r>
  <r>
    <n v="18543"/>
    <n v="57"/>
    <n v="2816"/>
    <d v="2017-11-15T00:00:00"/>
    <b v="1"/>
    <s v="Approved"/>
    <s v="WeareA2B"/>
    <s v="Touring"/>
    <s v="medium"/>
    <s v="large"/>
    <n v="1890.39"/>
    <n v="260.14"/>
    <n v="36146"/>
    <s v="Denys Dumingos"/>
    <s v="Female"/>
    <n v="87"/>
    <d v="1989-11-25T00:00:00"/>
    <s v="Administrative Assistant II"/>
    <x v="0"/>
    <x v="0"/>
    <s v="N"/>
    <s v="Yes"/>
    <n v="14"/>
  </r>
  <r>
    <n v="18545"/>
    <n v="53"/>
    <n v="408"/>
    <d v="2017-08-15T00:00:00"/>
    <b v="1"/>
    <s v="Approved"/>
    <s v="OHM Cycles"/>
    <s v="Standard"/>
    <s v="medium"/>
    <s v="medium"/>
    <n v="795.34"/>
    <n v="101.58"/>
    <n v="35470"/>
    <s v="Kurtis Baistow"/>
    <s v="Male"/>
    <n v="79"/>
    <d v="1991-08-31T00:00:00"/>
    <s v="Senior Financial Analyst"/>
    <x v="0"/>
    <x v="1"/>
    <s v="N"/>
    <s v="No"/>
    <n v="11"/>
  </r>
  <r>
    <n v="18546"/>
    <n v="0"/>
    <n v="394"/>
    <d v="2017-05-08T00:00:00"/>
    <b v="1"/>
    <s v="Approved"/>
    <s v="Trek Bicycles"/>
    <s v="Road"/>
    <s v="medium"/>
    <s v="medium"/>
    <n v="290.62"/>
    <n v="215.14"/>
    <n v="35667"/>
    <s v="Roanne Cowthard"/>
    <s v="Female"/>
    <n v="70"/>
    <d v="1977-06-06T00:00:00"/>
    <s v="Legal Assistant"/>
    <x v="1"/>
    <x v="2"/>
    <s v="N"/>
    <s v="Yes"/>
    <n v="16"/>
  </r>
  <r>
    <n v="18547"/>
    <n v="0"/>
    <n v="1580"/>
    <d v="2017-08-21T00:00:00"/>
    <b v="0"/>
    <s v="Approved"/>
    <s v="WeareA2B"/>
    <s v="Standard"/>
    <s v="medium"/>
    <s v="medium"/>
    <n v="60.34"/>
    <n v="45.26"/>
    <n v="34165"/>
    <s v="Laird Prover"/>
    <s v="Male"/>
    <n v="23"/>
    <d v="1981-06-21T00:00:00"/>
    <s v="Associate Professor"/>
    <x v="2"/>
    <x v="2"/>
    <s v="N"/>
    <s v="No"/>
    <n v="5"/>
  </r>
  <r>
    <n v="18548"/>
    <n v="36"/>
    <n v="1592"/>
    <d v="2017-09-21T00:00:00"/>
    <b v="1"/>
    <s v="Approved"/>
    <s v="Solex"/>
    <s v="Standard"/>
    <s v="low"/>
    <s v="medium"/>
    <n v="945.04"/>
    <n v="507.58"/>
    <n v="39526"/>
    <s v="Thorin Klagges"/>
    <s v="Male"/>
    <n v="21"/>
    <d v="1986-08-04T00:00:00"/>
    <s v="Software Test Engineer III"/>
    <x v="3"/>
    <x v="0"/>
    <s v="N"/>
    <s v="Yes"/>
    <n v="14"/>
  </r>
  <r>
    <n v="18549"/>
    <n v="22"/>
    <n v="7"/>
    <d v="2017-02-24T00:00:00"/>
    <b v="1"/>
    <s v="Approved"/>
    <s v="WeareA2B"/>
    <s v="Standard"/>
    <s v="medium"/>
    <s v="medium"/>
    <n v="60.34"/>
    <n v="45.26"/>
    <n v="42404"/>
    <s v="Fina Merali"/>
    <s v="Female"/>
    <n v="6"/>
    <d v="1976-02-23T00:00:00"/>
    <s v="Other Industries"/>
    <x v="0"/>
    <x v="1"/>
    <s v="N"/>
    <s v="Yes"/>
    <n v="11"/>
  </r>
  <r>
    <n v="18550"/>
    <n v="28"/>
    <n v="1624"/>
    <d v="2017-12-27T00:00:00"/>
    <b v="0"/>
    <s v="Approved"/>
    <s v="Norco Bicycles"/>
    <s v="Standard"/>
    <s v="medium"/>
    <s v="small"/>
    <n v="1216.1400000000001"/>
    <n v="1082.3599999999999"/>
    <n v="33552"/>
    <s v="Hakim Burnhard"/>
    <s v="Male"/>
    <n v="18"/>
    <d v="1980-05-04T00:00:00"/>
    <s v="Compensation Analyst"/>
    <x v="0"/>
    <x v="0"/>
    <s v="N"/>
    <s v="Yes"/>
    <n v="6"/>
  </r>
  <r>
    <n v="18551"/>
    <n v="57"/>
    <n v="3378"/>
    <d v="2017-09-21T00:00:00"/>
    <b v="0"/>
    <s v="Approved"/>
    <s v="WeareA2B"/>
    <s v="Touring"/>
    <s v="medium"/>
    <s v="large"/>
    <n v="1890.39"/>
    <n v="260.14"/>
    <n v="33259"/>
    <s v="Ina Habershaw"/>
    <s v="Female"/>
    <n v="17"/>
    <d v="1962-02-17T00:00:00"/>
    <s v="Other Industries"/>
    <x v="0"/>
    <x v="1"/>
    <s v="N"/>
    <s v="No"/>
    <n v="14"/>
  </r>
  <r>
    <n v="18552"/>
    <n v="83"/>
    <n v="1609"/>
    <d v="2017-04-05T00:00:00"/>
    <b v="1"/>
    <s v="Approved"/>
    <s v="Solex"/>
    <s v="Touring"/>
    <s v="medium"/>
    <s v="large"/>
    <n v="2083.94"/>
    <n v="675.03"/>
    <n v="34079"/>
    <s v="Reginald Hanwright"/>
    <s v="Male"/>
    <n v="64"/>
    <d v="1996-11-26T00:00:00"/>
    <s v="Professor"/>
    <x v="4"/>
    <x v="0"/>
    <s v="N"/>
    <s v="Yes"/>
    <n v="3"/>
  </r>
  <r>
    <n v="18553"/>
    <n v="0"/>
    <n v="2109"/>
    <d v="2017-02-21T00:00:00"/>
    <b v="0"/>
    <s v="Approved"/>
    <s v="Trek Bicycles"/>
    <s v="Standard"/>
    <s v="high"/>
    <s v="medium"/>
    <n v="495.72"/>
    <n v="297.43"/>
    <n v="38859"/>
    <s v="Grazia Vinson"/>
    <s v="Female"/>
    <n v="14"/>
    <d v="1965-04-13T00:00:00"/>
    <s v="Account Representative II"/>
    <x v="1"/>
    <x v="2"/>
    <s v="N"/>
    <s v="Yes"/>
    <n v="18"/>
  </r>
  <r>
    <n v="18555"/>
    <n v="79"/>
    <n v="1258"/>
    <d v="2017-03-04T00:00:00"/>
    <b v="1"/>
    <s v="Approved"/>
    <s v="Norco Bicycles"/>
    <s v="Standard"/>
    <s v="medium"/>
    <s v="medium"/>
    <n v="1555.58"/>
    <n v="818.01"/>
    <n v="37873"/>
    <s v="Nefen Ferriere"/>
    <s v="Male"/>
    <n v="89"/>
    <d v="1978-04-21T00:00:00"/>
    <s v="Geological Engineer"/>
    <x v="5"/>
    <x v="0"/>
    <s v="N"/>
    <s v="No"/>
    <n v="6"/>
  </r>
  <r>
    <n v="18556"/>
    <n v="0"/>
    <n v="3020"/>
    <d v="2017-06-04T00:00:00"/>
    <b v="1"/>
    <s v="Approved"/>
    <s v="OHM Cycles"/>
    <s v="Road"/>
    <s v="high"/>
    <s v="large"/>
    <n v="12.01"/>
    <n v="7.21"/>
    <n v="36334"/>
    <s v="Witty McArthur"/>
    <s v="Male"/>
    <n v="13"/>
    <d v="1965-12-24T00:00:00"/>
    <s v="Chemical Engineer"/>
    <x v="5"/>
    <x v="2"/>
    <s v="N"/>
    <s v="Yes"/>
    <n v="10"/>
  </r>
  <r>
    <n v="18557"/>
    <n v="57"/>
    <n v="273"/>
    <d v="2017-09-16T00:00:00"/>
    <b v="0"/>
    <s v="Approved"/>
    <s v="WeareA2B"/>
    <s v="Touring"/>
    <s v="medium"/>
    <s v="large"/>
    <n v="1890.39"/>
    <n v="260.14"/>
    <n v="33259"/>
    <s v="Nevile Abraham"/>
    <s v="Male"/>
    <n v="54"/>
    <d v="1963-04-22T00:00:00"/>
    <s v="Computer Systems Analyst IV"/>
    <x v="3"/>
    <x v="0"/>
    <s v="N"/>
    <s v="No"/>
    <n v="19"/>
  </r>
  <r>
    <n v="18558"/>
    <n v="23"/>
    <n v="3395"/>
    <d v="2017-10-31T00:00:00"/>
    <b v="1"/>
    <s v="Approved"/>
    <s v="Norco Bicycles"/>
    <s v="Mountain"/>
    <s v="low"/>
    <s v="small"/>
    <n v="688.63"/>
    <n v="612.88"/>
    <n v="34244"/>
    <s v="Sigmund Fishbourn"/>
    <s v="Male"/>
    <n v="76"/>
    <d v="1993-04-19T00:00:00"/>
    <s v="Other Industries"/>
    <x v="0"/>
    <x v="0"/>
    <s v="N"/>
    <s v="No"/>
    <n v="3"/>
  </r>
  <r>
    <n v="18559"/>
    <n v="55"/>
    <n v="2723"/>
    <d v="2017-07-17T00:00:00"/>
    <b v="0"/>
    <s v="Approved"/>
    <s v="Trek Bicycles"/>
    <s v="Road"/>
    <s v="medium"/>
    <s v="large"/>
    <n v="1894.19"/>
    <n v="598.76"/>
    <n v="35707"/>
    <s v="Morganne Smitham"/>
    <s v="Female"/>
    <n v="71"/>
    <d v="1978-04-20T00:00:00"/>
    <s v="Associate Professor"/>
    <x v="5"/>
    <x v="0"/>
    <s v="N"/>
    <s v="Yes"/>
    <n v="18"/>
  </r>
  <r>
    <n v="18560"/>
    <n v="91"/>
    <n v="196"/>
    <d v="2017-04-05T00:00:00"/>
    <b v="0"/>
    <s v="Approved"/>
    <s v="WeareA2B"/>
    <s v="Standard"/>
    <s v="low"/>
    <s v="medium"/>
    <n v="642.30999999999995"/>
    <n v="513.85"/>
    <n v="41922"/>
    <s v="Swen Odhams"/>
    <s v="Male"/>
    <n v="90"/>
    <d v="1966-02-22T00:00:00"/>
    <s v="Programmer Analyst II"/>
    <x v="5"/>
    <x v="2"/>
    <s v="N"/>
    <s v="No"/>
    <n v="6"/>
  </r>
  <r>
    <n v="18561"/>
    <n v="0"/>
    <n v="638"/>
    <d v="2017-02-20T00:00:00"/>
    <b v="0"/>
    <s v="Approved"/>
    <s v="Norco Bicycles"/>
    <s v="Road"/>
    <s v="medium"/>
    <s v="medium"/>
    <n v="544.04999999999995"/>
    <n v="376.84"/>
    <n v="38647"/>
    <s v="Joey Ledram"/>
    <s v="Male"/>
    <n v="19"/>
    <d v="1967-04-29T00:00:00"/>
    <s v="Other Industries"/>
    <x v="5"/>
    <x v="2"/>
    <s v="N"/>
    <s v="No"/>
    <n v="13"/>
  </r>
  <r>
    <n v="18562"/>
    <n v="98"/>
    <n v="1566"/>
    <d v="2017-01-05T00:00:00"/>
    <b v="1"/>
    <s v="Approved"/>
    <s v="Trek Bicycles"/>
    <s v="Standard"/>
    <s v="high"/>
    <s v="medium"/>
    <n v="358.39"/>
    <n v="215.03"/>
    <n v="38002"/>
    <s v="Stavros Goodinson"/>
    <s v="Male"/>
    <n v="95"/>
    <d v="1962-01-03T00:00:00"/>
    <s v="Executive Secretary"/>
    <x v="6"/>
    <x v="0"/>
    <s v="N"/>
    <s v="No"/>
    <n v="17"/>
  </r>
  <r>
    <n v="18563"/>
    <n v="31"/>
    <n v="227"/>
    <d v="2017-10-21T00:00:00"/>
    <b v="0"/>
    <s v="Approved"/>
    <s v="Giant Bicycles"/>
    <s v="Standard"/>
    <s v="medium"/>
    <s v="medium"/>
    <n v="230.91"/>
    <n v="173.18"/>
    <n v="39031"/>
    <s v="Wendall McKeand"/>
    <s v="Male"/>
    <n v="99"/>
    <d v="1973-08-14T00:00:00"/>
    <s v="Accountant I"/>
    <x v="7"/>
    <x v="0"/>
    <s v="N"/>
    <s v="No"/>
    <n v="18"/>
  </r>
  <r>
    <n v="18564"/>
    <n v="0"/>
    <n v="2453"/>
    <d v="2017-06-24T00:00:00"/>
    <b v="1"/>
    <s v="Approved"/>
    <s v="Norco Bicycles"/>
    <s v="Road"/>
    <s v="medium"/>
    <s v="medium"/>
    <n v="544.04999999999995"/>
    <n v="376.84"/>
    <n v="38647"/>
    <s v="Ruthe Campe"/>
    <s v="Female"/>
    <n v="22"/>
    <d v="1992-08-05T00:00:00"/>
    <s v="Safety Technician II"/>
    <x v="9"/>
    <x v="2"/>
    <s v="N"/>
    <s v="No"/>
    <n v="9"/>
  </r>
  <r>
    <n v="18565"/>
    <n v="30"/>
    <n v="637"/>
    <d v="2017-06-10T00:00:00"/>
    <b v="1"/>
    <s v="Approved"/>
    <s v="OHM Cycles"/>
    <s v="Standard"/>
    <s v="medium"/>
    <s v="medium"/>
    <n v="1227.3399999999999"/>
    <n v="770.89"/>
    <n v="34556"/>
    <s v="Mercy Wilsone"/>
    <s v="Female"/>
    <n v="60"/>
    <d v="1976-09-23T00:00:00"/>
    <s v="Health Coach I"/>
    <x v="1"/>
    <x v="2"/>
    <s v="N"/>
    <s v="No"/>
    <n v="13"/>
  </r>
  <r>
    <n v="18566"/>
    <n v="10"/>
    <n v="2036"/>
    <d v="2017-08-20T00:00:00"/>
    <b v="1"/>
    <s v="Approved"/>
    <s v="WeareA2B"/>
    <s v="Touring"/>
    <s v="medium"/>
    <s v="medium"/>
    <n v="1466.68"/>
    <n v="363.25"/>
    <n v="41701"/>
    <s v="Alix Gilliland"/>
    <s v="Female"/>
    <n v="11"/>
    <d v="1977-04-29T00:00:00"/>
    <s v="Other Industries"/>
    <x v="3"/>
    <x v="0"/>
    <s v="N"/>
    <s v="No"/>
    <n v="17"/>
  </r>
  <r>
    <n v="18567"/>
    <n v="56"/>
    <n v="3363"/>
    <d v="2017-10-29T00:00:00"/>
    <b v="1"/>
    <s v="Approved"/>
    <s v="Norco Bicycles"/>
    <s v="Mountain"/>
    <s v="low"/>
    <s v="small"/>
    <n v="688.63"/>
    <n v="612.88"/>
    <n v="42696"/>
    <s v="Orson Tythacott"/>
    <s v="Male"/>
    <n v="25"/>
    <d v="2000-03-08T00:00:00"/>
    <s v="Electrical Engineer"/>
    <x v="5"/>
    <x v="2"/>
    <s v="N"/>
    <s v="Yes"/>
    <n v="3"/>
  </r>
  <r>
    <n v="18568"/>
    <n v="7"/>
    <n v="1118"/>
    <d v="2017-11-22T00:00:00"/>
    <b v="1"/>
    <s v="Approved"/>
    <s v="Trek Bicycles"/>
    <s v="Road"/>
    <s v="low"/>
    <s v="medium"/>
    <n v="980.37"/>
    <n v="234.43"/>
    <n v="38216"/>
    <s v="Colline Coulman"/>
    <s v="Female"/>
    <n v="95"/>
    <d v="1975-12-19T00:00:00"/>
    <s v="Sales Representative"/>
    <x v="2"/>
    <x v="0"/>
    <s v="N"/>
    <s v="Yes"/>
    <n v="9"/>
  </r>
  <r>
    <n v="18569"/>
    <n v="75"/>
    <n v="2594"/>
    <d v="2017-05-03T00:00:00"/>
    <b v="1"/>
    <s v="Approved"/>
    <s v="Giant Bicycles"/>
    <s v="Touring"/>
    <s v="medium"/>
    <s v="large"/>
    <n v="1873.97"/>
    <n v="863.95"/>
    <n v="38859"/>
    <s v="Sigismond Stockow"/>
    <s v="Male"/>
    <n v="90"/>
    <d v="1997-06-23T00:00:00"/>
    <s v="Internal Auditor"/>
    <x v="5"/>
    <x v="0"/>
    <s v="N"/>
    <s v="No"/>
    <n v="2"/>
  </r>
  <r>
    <n v="18570"/>
    <n v="74"/>
    <n v="1415"/>
    <d v="2017-03-07T00:00:00"/>
    <b v="0"/>
    <s v="Approved"/>
    <s v="WeareA2B"/>
    <s v="Standard"/>
    <s v="medium"/>
    <s v="medium"/>
    <n v="1762.96"/>
    <n v="950.52"/>
    <n v="37823"/>
    <s v="Merilyn Dikle"/>
    <s v="Female"/>
    <n v="68"/>
    <d v="1998-12-14T00:00:00"/>
    <s v="Executive Secretary"/>
    <x v="4"/>
    <x v="2"/>
    <s v="N"/>
    <s v="Yes"/>
    <n v="3"/>
  </r>
  <r>
    <n v="18571"/>
    <n v="92"/>
    <n v="1688"/>
    <d v="2017-11-22T00:00:00"/>
    <b v="0"/>
    <s v="Approved"/>
    <s v="WeareA2B"/>
    <s v="Standard"/>
    <s v="medium"/>
    <s v="small"/>
    <n v="1415.01"/>
    <n v="1259.3599999999999"/>
    <n v="37626"/>
    <s v="Charmaine Suller"/>
    <s v="Female"/>
    <n v="80"/>
    <d v="1978-12-05T00:00:00"/>
    <s v="Systems Administrator II"/>
    <x v="3"/>
    <x v="0"/>
    <s v="N"/>
    <s v="No"/>
    <n v="15"/>
  </r>
  <r>
    <n v="18572"/>
    <n v="1"/>
    <n v="1605"/>
    <d v="2017-01-17T00:00:00"/>
    <b v="0"/>
    <s v="Approved"/>
    <s v="Giant Bicycles"/>
    <s v="Standard"/>
    <s v="medium"/>
    <s v="medium"/>
    <n v="1403.5"/>
    <n v="954.82"/>
    <n v="42688"/>
    <s v="Latrena Ker"/>
    <s v="Female"/>
    <n v="72"/>
    <d v="1988-03-01T00:00:00"/>
    <s v="Other Industries"/>
    <x v="3"/>
    <x v="1"/>
    <s v="N"/>
    <s v="No"/>
    <n v="9"/>
  </r>
  <r>
    <n v="18573"/>
    <n v="45"/>
    <n v="1165"/>
    <d v="2017-06-14T00:00:00"/>
    <b v="0"/>
    <s v="Approved"/>
    <s v="Trek Bicycles"/>
    <s v="Road"/>
    <s v="low"/>
    <s v="medium"/>
    <n v="980.37"/>
    <n v="234.43"/>
    <n v="38258"/>
    <s v="Fanni Wakelin"/>
    <s v="Female"/>
    <n v="58"/>
    <d v="1993-06-23T00:00:00"/>
    <s v="Administrative Assistant IV"/>
    <x v="0"/>
    <x v="2"/>
    <s v="N"/>
    <s v="No"/>
    <n v="2"/>
  </r>
  <r>
    <n v="18574"/>
    <n v="46"/>
    <n v="2217"/>
    <d v="2017-12-08T00:00:00"/>
    <b v="1"/>
    <s v="Approved"/>
    <s v="Solex"/>
    <s v="Standard"/>
    <s v="low"/>
    <s v="medium"/>
    <n v="1289.8499999999999"/>
    <n v="74.510000000000005"/>
    <n v="39427"/>
    <s v="Kristofor Juris"/>
    <s v="Male"/>
    <n v="98"/>
    <d v="1981-10-17T00:00:00"/>
    <s v="Paralegal"/>
    <x v="0"/>
    <x v="0"/>
    <s v="N"/>
    <s v="No"/>
    <n v="16"/>
  </r>
  <r>
    <n v="18575"/>
    <n v="71"/>
    <n v="1019"/>
    <d v="2017-10-16T00:00:00"/>
    <b v="0"/>
    <s v="Approved"/>
    <s v="Solex"/>
    <s v="Standard"/>
    <s v="high"/>
    <s v="large"/>
    <n v="1842.92"/>
    <n v="1105.75"/>
    <n v="38859"/>
    <s v="Ignazio Milby"/>
    <s v="Male"/>
    <n v="42"/>
    <d v="1973-11-19T00:00:00"/>
    <s v="Human Resources Assistant II"/>
    <x v="5"/>
    <x v="0"/>
    <s v="N"/>
    <s v="Yes"/>
    <n v="14"/>
  </r>
  <r>
    <n v="18576"/>
    <n v="100"/>
    <n v="1232"/>
    <d v="2017-06-27T00:00:00"/>
    <b v="1"/>
    <s v="Approved"/>
    <s v="Norco Bicycles"/>
    <s v="Road"/>
    <s v="medium"/>
    <s v="medium"/>
    <n v="1036.5899999999999"/>
    <n v="206.35"/>
    <n v="33364"/>
    <s v="Stillmann Wilfling"/>
    <s v="Male"/>
    <n v="83"/>
    <d v="1959-09-12T00:00:00"/>
    <s v="Help Desk Operator"/>
    <x v="4"/>
    <x v="1"/>
    <s v="N"/>
    <s v="No"/>
    <n v="20"/>
  </r>
  <r>
    <n v="18577"/>
    <n v="4"/>
    <n v="3104"/>
    <d v="2017-11-11T00:00:00"/>
    <b v="0"/>
    <s v="Approved"/>
    <s v="Giant Bicycles"/>
    <s v="Standard"/>
    <s v="high"/>
    <s v="medium"/>
    <n v="1129.1300000000001"/>
    <n v="677.48"/>
    <n v="38573"/>
    <s v="Diahann Blundan"/>
    <s v="Female"/>
    <n v="19"/>
    <d v="1994-11-30T00:00:00"/>
    <s v="Business Systems Development Analyst"/>
    <x v="4"/>
    <x v="0"/>
    <s v="N"/>
    <s v="Yes"/>
    <n v="2"/>
  </r>
  <r>
    <n v="18579"/>
    <n v="67"/>
    <n v="3397"/>
    <d v="2017-10-02T00:00:00"/>
    <b v="1"/>
    <s v="Approved"/>
    <s v="Norco Bicycles"/>
    <s v="Road"/>
    <s v="medium"/>
    <s v="medium"/>
    <n v="544.04999999999995"/>
    <n v="376.84"/>
    <n v="38647"/>
    <s v="Melisande "/>
    <s v="Female"/>
    <n v="70"/>
    <d v="1985-08-19T00:00:00"/>
    <s v="Product Engineer"/>
    <x v="8"/>
    <x v="0"/>
    <s v="N"/>
    <s v="No"/>
    <n v="11"/>
  </r>
  <r>
    <n v="18580"/>
    <n v="20"/>
    <n v="2879"/>
    <d v="2017-10-06T00:00:00"/>
    <b v="1"/>
    <s v="Approved"/>
    <s v="Trek Bicycles"/>
    <s v="Standard"/>
    <s v="medium"/>
    <s v="small"/>
    <n v="1775.81"/>
    <n v="1580.47"/>
    <n v="33455"/>
    <s v="Tatum Askem"/>
    <s v="Female"/>
    <n v="62"/>
    <d v="1974-04-09T00:00:00"/>
    <s v="Executive Secretary"/>
    <x v="6"/>
    <x v="0"/>
    <s v="N"/>
    <s v="Yes"/>
    <n v="5"/>
  </r>
  <r>
    <n v="18581"/>
    <n v="85"/>
    <n v="1036"/>
    <d v="2017-01-21T00:00:00"/>
    <b v="0"/>
    <s v="Approved"/>
    <s v="WeareA2B"/>
    <s v="Standard"/>
    <s v="medium"/>
    <s v="medium"/>
    <n v="752.64"/>
    <n v="205.36"/>
    <n v="36367"/>
    <s v="Randene Ingle"/>
    <s v="Female"/>
    <n v="6"/>
    <d v="1969-11-28T00:00:00"/>
    <s v="Paralegal"/>
    <x v="0"/>
    <x v="0"/>
    <s v="N"/>
    <s v="Yes"/>
    <n v="12"/>
  </r>
  <r>
    <n v="18582"/>
    <n v="53"/>
    <n v="2380"/>
    <d v="2017-08-26T00:00:00"/>
    <b v="1"/>
    <s v="Approved"/>
    <s v="OHM Cycles"/>
    <s v="Standard"/>
    <s v="medium"/>
    <s v="medium"/>
    <n v="795.34"/>
    <n v="101.58"/>
    <n v="37823"/>
    <s v="Merissa Milella"/>
    <s v="Female"/>
    <n v="44"/>
    <d v="1956-04-09T00:00:00"/>
    <s v="Technical Writer"/>
    <x v="2"/>
    <x v="0"/>
    <s v="N"/>
    <s v="Yes"/>
    <n v="15"/>
  </r>
  <r>
    <n v="18583"/>
    <n v="79"/>
    <n v="882"/>
    <d v="2017-06-30T00:00:00"/>
    <b v="1"/>
    <s v="Approved"/>
    <s v="Norco Bicycles"/>
    <s v="Standard"/>
    <s v="medium"/>
    <s v="medium"/>
    <n v="1555.58"/>
    <n v="818.01"/>
    <n v="38339"/>
    <s v="Esmaria Lythgoe"/>
    <s v="Female"/>
    <n v="59"/>
    <d v="1965-09-29T00:00:00"/>
    <s v="Other Industries"/>
    <x v="4"/>
    <x v="0"/>
    <s v="N"/>
    <s v="Yes"/>
    <n v="11"/>
  </r>
  <r>
    <n v="18584"/>
    <n v="25"/>
    <n v="564"/>
    <d v="2017-10-22T00:00:00"/>
    <b v="1"/>
    <s v="Approved"/>
    <s v="OHM Cycles"/>
    <s v="Standard"/>
    <s v="high"/>
    <s v="medium"/>
    <n v="2005.66"/>
    <n v="1203.4000000000001"/>
    <n v="41009"/>
    <s v="Nettie Iddy"/>
    <s v="Female"/>
    <n v="7"/>
    <d v="1983-11-07T00:00:00"/>
    <s v="Operator"/>
    <x v="2"/>
    <x v="2"/>
    <s v="N"/>
    <s v="No"/>
    <n v="7"/>
  </r>
  <r>
    <n v="18585"/>
    <n v="28"/>
    <n v="1824"/>
    <d v="2017-12-05T00:00:00"/>
    <b v="0"/>
    <s v="Approved"/>
    <s v="Norco Bicycles"/>
    <s v="Standard"/>
    <s v="medium"/>
    <s v="small"/>
    <n v="1216.1400000000001"/>
    <n v="1082.3599999999999"/>
    <n v="37698"/>
    <s v="Robbie Yakubovics"/>
    <s v="Female"/>
    <n v="12"/>
    <d v="1959-10-12T00:00:00"/>
    <s v="Safety Technician III"/>
    <x v="5"/>
    <x v="1"/>
    <s v="N"/>
    <s v="Yes"/>
    <n v="5"/>
  </r>
  <r>
    <n v="18586"/>
    <n v="0"/>
    <n v="1879"/>
    <d v="2017-02-09T00:00:00"/>
    <b v="1"/>
    <s v="Approved"/>
    <s v="Solex"/>
    <s v="Standard"/>
    <s v="medium"/>
    <s v="medium"/>
    <n v="71.489999999999995"/>
    <n v="53.62"/>
    <n v="41245"/>
    <s v="Kermy Heningam"/>
    <s v="Male"/>
    <n v="4"/>
    <d v="1967-04-25T00:00:00"/>
    <s v="Account Representative I"/>
    <x v="5"/>
    <x v="2"/>
    <s v="N"/>
    <s v="No"/>
    <n v="5"/>
  </r>
  <r>
    <n v="18587"/>
    <n v="50"/>
    <n v="2605"/>
    <d v="2017-04-15T00:00:00"/>
    <b v="1"/>
    <s v="Approved"/>
    <s v="Giant Bicycles"/>
    <s v="Standard"/>
    <s v="medium"/>
    <s v="medium"/>
    <n v="642.70000000000005"/>
    <n v="211.37"/>
    <n v="41848"/>
    <s v="Had Gilling"/>
    <s v="Male"/>
    <n v="50"/>
    <d v="1965-02-03T00:00:00"/>
    <s v="Marketing Manager"/>
    <x v="1"/>
    <x v="2"/>
    <s v="N"/>
    <s v="Yes"/>
    <n v="18"/>
  </r>
  <r>
    <n v="18588"/>
    <n v="8"/>
    <n v="722"/>
    <d v="2017-07-08T00:00:00"/>
    <b v="1"/>
    <s v="Approved"/>
    <s v="Solex"/>
    <s v="Road"/>
    <s v="medium"/>
    <s v="small"/>
    <n v="1703.52"/>
    <n v="1516.13"/>
    <n v="34079"/>
    <s v="Stewart Brosoli"/>
    <s v="Male"/>
    <n v="69"/>
    <d v="1956-03-17T00:00:00"/>
    <s v="Marketing Manager"/>
    <x v="8"/>
    <x v="0"/>
    <s v="N"/>
    <s v="No"/>
    <n v="5"/>
  </r>
  <r>
    <n v="18589"/>
    <n v="75"/>
    <n v="2733"/>
    <d v="2017-12-02T00:00:00"/>
    <b v="1"/>
    <s v="Approved"/>
    <s v="Giant Bicycles"/>
    <s v="Touring"/>
    <s v="medium"/>
    <s v="large"/>
    <n v="1873.97"/>
    <n v="863.95"/>
    <n v="33879"/>
    <s v="Jordanna Skyme"/>
    <s v="Female"/>
    <n v="89"/>
    <d v="1985-03-07T00:00:00"/>
    <s v="Analog Circuit Design manager"/>
    <x v="5"/>
    <x v="0"/>
    <s v="N"/>
    <s v="Yes"/>
    <n v="17"/>
  </r>
  <r>
    <n v="18590"/>
    <n v="21"/>
    <n v="3333"/>
    <d v="2017-04-20T00:00:00"/>
    <b v="1"/>
    <s v="Approved"/>
    <s v="Solex"/>
    <s v="Standard"/>
    <s v="medium"/>
    <s v="large"/>
    <n v="1071.23"/>
    <n v="380.74"/>
    <n v="36334"/>
    <s v="Celinda Asher"/>
    <s v="Female"/>
    <n v="30"/>
    <d v="1979-05-08T00:00:00"/>
    <s v="Software Test Engineer II"/>
    <x v="4"/>
    <x v="0"/>
    <s v="N"/>
    <s v="Yes"/>
    <n v="17"/>
  </r>
  <r>
    <n v="18591"/>
    <n v="68"/>
    <n v="2151"/>
    <d v="2017-03-10T00:00:00"/>
    <b v="1"/>
    <s v="Approved"/>
    <s v="OHM Cycles"/>
    <s v="Standard"/>
    <s v="medium"/>
    <s v="medium"/>
    <n v="1636.9"/>
    <n v="44.71"/>
    <n v="40410"/>
    <s v="Herrick Gammett"/>
    <s v="Male"/>
    <n v="9"/>
    <d v="1986-10-23T00:00:00"/>
    <s v="Other Industries"/>
    <x v="7"/>
    <x v="1"/>
    <s v="N"/>
    <s v="No"/>
    <n v="6"/>
  </r>
  <r>
    <n v="18592"/>
    <n v="54"/>
    <n v="2331"/>
    <d v="2017-11-05T00:00:00"/>
    <b v="1"/>
    <s v="Approved"/>
    <s v="WeareA2B"/>
    <s v="Standard"/>
    <s v="medium"/>
    <s v="medium"/>
    <n v="1292.8399999999999"/>
    <n v="13.44"/>
    <n v="33259"/>
    <s v="Marybelle Antal"/>
    <s v="Female"/>
    <n v="48"/>
    <d v="1963-04-11T00:00:00"/>
    <s v="Database Administrator III"/>
    <x v="0"/>
    <x v="0"/>
    <s v="N"/>
    <s v="Yes"/>
    <n v="10"/>
  </r>
  <r>
    <n v="18593"/>
    <n v="88"/>
    <n v="2628"/>
    <d v="2017-02-10T00:00:00"/>
    <b v="1"/>
    <s v="Approved"/>
    <s v="Norco Bicycles"/>
    <s v="Standard"/>
    <s v="medium"/>
    <s v="medium"/>
    <n v="1198.46"/>
    <n v="381.1"/>
    <n v="36145"/>
    <s v="Giselbert Gudyer"/>
    <s v="Male"/>
    <n v="29"/>
    <d v="2001-05-21T00:00:00"/>
    <s v="Assistant Media Planner"/>
    <x v="7"/>
    <x v="1"/>
    <s v="N"/>
    <s v="No"/>
    <n v="1"/>
  </r>
  <r>
    <n v="18594"/>
    <n v="12"/>
    <n v="1011"/>
    <d v="2017-01-19T00:00:00"/>
    <b v="0"/>
    <s v="Approved"/>
    <s v="Giant Bicycles"/>
    <s v="Standard"/>
    <s v="medium"/>
    <s v="large"/>
    <n v="1765.3"/>
    <n v="709.48"/>
    <n v="38339"/>
    <s v="Cymbre Janos"/>
    <s v="Female"/>
    <n v="42"/>
    <d v="1985-07-19T00:00:00"/>
    <s v="Occupational Therapist"/>
    <x v="1"/>
    <x v="2"/>
    <s v="N"/>
    <s v="Yes"/>
    <n v="10"/>
  </r>
  <r>
    <n v="18595"/>
    <n v="46"/>
    <n v="2266"/>
    <d v="2017-01-07T00:00:00"/>
    <b v="0"/>
    <s v="Approved"/>
    <s v="OHM Cycles"/>
    <s v="Standard"/>
    <s v="low"/>
    <s v="medium"/>
    <n v="1793.43"/>
    <n v="248.82"/>
    <n v="36361"/>
    <s v="Jeth Tomes"/>
    <s v="Male"/>
    <n v="74"/>
    <d v="1998-10-11T00:00:00"/>
    <s v="Other Industries"/>
    <x v="2"/>
    <x v="2"/>
    <s v="N"/>
    <s v="No"/>
    <n v="1"/>
  </r>
  <r>
    <n v="18596"/>
    <n v="58"/>
    <n v="2103"/>
    <d v="2017-12-16T00:00:00"/>
    <b v="0"/>
    <s v="Approved"/>
    <s v="OHM Cycles"/>
    <s v="Standard"/>
    <s v="medium"/>
    <s v="medium"/>
    <n v="912.52"/>
    <n v="141.4"/>
    <n v="42295"/>
    <s v="Jayme Hendin"/>
    <s v="Male"/>
    <n v="94"/>
    <d v="1975-09-22T00:00:00"/>
    <s v="Business Systems Development Analyst"/>
    <x v="0"/>
    <x v="1"/>
    <s v="N"/>
    <s v="No"/>
    <n v="18"/>
  </r>
  <r>
    <n v="18597"/>
    <n v="96"/>
    <n v="1074"/>
    <d v="2017-07-13T00:00:00"/>
    <b v="1"/>
    <s v="Approved"/>
    <s v="Giant Bicycles"/>
    <s v="Standard"/>
    <s v="medium"/>
    <s v="large"/>
    <n v="1635.3"/>
    <n v="993.66"/>
    <n v="33364"/>
    <s v="Griswold Juett"/>
    <s v="Male"/>
    <n v="43"/>
    <d v="1974-07-14T00:00:00"/>
    <s v="Accounting Assistant IV"/>
    <x v="3"/>
    <x v="2"/>
    <s v="N"/>
    <s v="Yes"/>
    <n v="18"/>
  </r>
  <r>
    <n v="18598"/>
    <n v="1"/>
    <n v="1012"/>
    <d v="2017-02-06T00:00:00"/>
    <b v="1"/>
    <s v="Approved"/>
    <s v="Giant Bicycles"/>
    <s v="Touring"/>
    <s v="medium"/>
    <s v="large"/>
    <n v="1873.97"/>
    <n v="863.95"/>
    <n v="41922"/>
    <s v="Anna-diane Preddle"/>
    <s v="Female"/>
    <n v="20"/>
    <d v="1955-05-20T00:00:00"/>
    <s v="Software Test Engineer III"/>
    <x v="3"/>
    <x v="2"/>
    <s v="N"/>
    <s v="Yes"/>
    <n v="11"/>
  </r>
  <r>
    <n v="18599"/>
    <n v="6"/>
    <n v="1986"/>
    <d v="2017-07-02T00:00:00"/>
    <b v="1"/>
    <s v="Approved"/>
    <s v="OHM Cycles"/>
    <s v="Standard"/>
    <s v="high"/>
    <s v="medium"/>
    <n v="227.88"/>
    <n v="136.72999999999999"/>
    <n v="37659"/>
    <s v="Melania Ruske"/>
    <s v="Female"/>
    <n v="53"/>
    <d v="1981-12-30T00:00:00"/>
    <s v="Other Industries"/>
    <x v="2"/>
    <x v="0"/>
    <s v="N"/>
    <s v="No"/>
    <n v="16"/>
  </r>
  <r>
    <n v="18600"/>
    <n v="54"/>
    <n v="3445"/>
    <d v="2017-01-31T00:00:00"/>
    <b v="1"/>
    <s v="Approved"/>
    <s v="WeareA2B"/>
    <s v="Standard"/>
    <s v="medium"/>
    <s v="medium"/>
    <n v="1292.8399999999999"/>
    <n v="13.44"/>
    <n v="40779"/>
    <s v="Craggy "/>
    <s v="Male"/>
    <n v="62"/>
    <d v="1966-06-23T00:00:00"/>
    <s v="Database Administrator I"/>
    <x v="0"/>
    <x v="1"/>
    <s v="N"/>
    <s v="Yes"/>
    <n v="11"/>
  </r>
  <r>
    <n v="18601"/>
    <n v="63"/>
    <n v="147"/>
    <d v="2017-11-26T00:00:00"/>
    <b v="1"/>
    <s v="Approved"/>
    <s v="Solex"/>
    <s v="Standard"/>
    <s v="medium"/>
    <s v="medium"/>
    <n v="1483.2"/>
    <n v="99.59"/>
    <n v="39880"/>
    <s v="Rea Pattrick"/>
    <s v="Female"/>
    <n v="32"/>
    <d v="1973-12-06T00:00:00"/>
    <s v="Analog Circuit Design manager"/>
    <x v="1"/>
    <x v="0"/>
    <s v="N"/>
    <s v="Yes"/>
    <n v="10"/>
  </r>
  <r>
    <n v="18602"/>
    <n v="96"/>
    <n v="533"/>
    <d v="2017-03-12T00:00:00"/>
    <b v="0"/>
    <s v="Approved"/>
    <s v="WeareA2B"/>
    <s v="Road"/>
    <s v="low"/>
    <s v="small"/>
    <n v="1172.78"/>
    <n v="1043.77"/>
    <n v="37539"/>
    <s v="Conny Shearmer"/>
    <s v="Male"/>
    <n v="40"/>
    <d v="1981-12-14T00:00:00"/>
    <s v="Database Administrator III"/>
    <x v="2"/>
    <x v="0"/>
    <s v="N"/>
    <s v="No"/>
    <n v="11"/>
  </r>
  <r>
    <n v="18603"/>
    <n v="4"/>
    <n v="1025"/>
    <d v="2017-02-14T00:00:00"/>
    <b v="1"/>
    <s v="Approved"/>
    <s v="Giant Bicycles"/>
    <s v="Standard"/>
    <s v="high"/>
    <s v="medium"/>
    <n v="1129.1300000000001"/>
    <n v="677.48"/>
    <n v="38573"/>
    <s v="Ario Jeromson"/>
    <s v="Male"/>
    <n v="69"/>
    <d v="1997-07-30T00:00:00"/>
    <s v="Quality Engineer"/>
    <x v="8"/>
    <x v="0"/>
    <s v="N"/>
    <s v="Yes"/>
    <n v="5"/>
  </r>
  <r>
    <n v="18604"/>
    <n v="53"/>
    <n v="1110"/>
    <d v="2017-01-17T00:00:00"/>
    <b v="1"/>
    <s v="Approved"/>
    <s v="Giant Bicycles"/>
    <s v="Standard"/>
    <s v="high"/>
    <s v="medium"/>
    <n v="1274.93"/>
    <n v="764.96"/>
    <n v="35160"/>
    <s v="Lazar Cherryman"/>
    <s v="Male"/>
    <n v="73"/>
    <d v="1991-03-17T00:00:00"/>
    <s v="Information Systems Manager"/>
    <x v="2"/>
    <x v="2"/>
    <s v="N"/>
    <s v="No"/>
    <n v="12"/>
  </r>
  <r>
    <n v="18605"/>
    <n v="97"/>
    <n v="1113"/>
    <d v="2017-02-21T00:00:00"/>
    <b v="0"/>
    <s v="Approved"/>
    <s v="Solex"/>
    <s v="Standard"/>
    <s v="medium"/>
    <s v="large"/>
    <n v="202.62"/>
    <n v="151.96"/>
    <n v="42458"/>
    <s v="Dorie Willock"/>
    <s v="Male"/>
    <n v="45"/>
    <d v="1992-06-24T00:00:00"/>
    <s v="Recruiter"/>
    <x v="4"/>
    <x v="0"/>
    <s v="N"/>
    <s v="No"/>
    <n v="6"/>
  </r>
  <r>
    <n v="18606"/>
    <n v="4"/>
    <n v="1809"/>
    <d v="2017-12-03T00:00:00"/>
    <b v="1"/>
    <s v="Approved"/>
    <s v="Giant Bicycles"/>
    <s v="Standard"/>
    <s v="high"/>
    <s v="medium"/>
    <n v="1129.1300000000001"/>
    <n v="677.48"/>
    <n v="41701"/>
    <s v="Reba Southon"/>
    <s v="Female"/>
    <n v="67"/>
    <d v="1961-01-26T00:00:00"/>
    <s v="Programmer II"/>
    <x v="1"/>
    <x v="0"/>
    <s v="N"/>
    <s v="Yes"/>
    <n v="19"/>
  </r>
  <r>
    <n v="18608"/>
    <n v="4"/>
    <n v="736"/>
    <d v="2017-05-01T00:00:00"/>
    <b v="1"/>
    <s v="Approved"/>
    <s v="Solex"/>
    <s v="Standard"/>
    <s v="medium"/>
    <s v="medium"/>
    <n v="1483.2"/>
    <n v="99.59"/>
    <n v="36146"/>
    <s v="Sansone Eastcourt"/>
    <s v="Male"/>
    <n v="41"/>
    <d v="1974-05-24T00:00:00"/>
    <s v="Help Desk Operator"/>
    <x v="3"/>
    <x v="2"/>
    <s v="N"/>
    <s v="No"/>
    <n v="8"/>
  </r>
  <r>
    <n v="18609"/>
    <n v="27"/>
    <n v="2372"/>
    <d v="2017-12-30T00:00:00"/>
    <b v="0"/>
    <s v="Approved"/>
    <s v="Trek Bicycles"/>
    <s v="Standard"/>
    <s v="medium"/>
    <s v="medium"/>
    <n v="499.53"/>
    <n v="388.72"/>
    <n v="36334"/>
    <s v="Jim Shoppee"/>
    <s v="Male"/>
    <n v="14"/>
    <d v="1977-09-10T00:00:00"/>
    <s v="Clinical Specialist"/>
    <x v="1"/>
    <x v="1"/>
    <s v="N"/>
    <s v="No"/>
    <n v="10"/>
  </r>
  <r>
    <n v="18610"/>
    <n v="63"/>
    <n v="225"/>
    <d v="2017-08-30T00:00:00"/>
    <b v="0"/>
    <s v="Approved"/>
    <s v="Solex"/>
    <s v="Standard"/>
    <s v="medium"/>
    <s v="medium"/>
    <n v="1483.2"/>
    <n v="99.59"/>
    <n v="36146"/>
    <s v="Brittaney Pring"/>
    <s v="Female"/>
    <n v="84"/>
    <d v="1977-03-11T00:00:00"/>
    <s v="Pharmacist"/>
    <x v="1"/>
    <x v="1"/>
    <s v="N"/>
    <s v="No"/>
    <n v="13"/>
  </r>
  <r>
    <n v="18611"/>
    <n v="42"/>
    <n v="2083"/>
    <d v="2017-10-04T00:00:00"/>
    <b v="0"/>
    <s v="Approved"/>
    <s v="OHM Cycles"/>
    <s v="Road"/>
    <s v="medium"/>
    <s v="small"/>
    <n v="1810"/>
    <n v="1610.9"/>
    <n v="39526"/>
    <s v="Karee Ortler"/>
    <s v="Female"/>
    <n v="5"/>
    <d v="1980-07-18T00:00:00"/>
    <s v="Other Industries"/>
    <x v="3"/>
    <x v="0"/>
    <s v="N"/>
    <s v="No"/>
    <n v="4"/>
  </r>
  <r>
    <n v="18612"/>
    <n v="10"/>
    <n v="3120"/>
    <d v="2017-10-24T00:00:00"/>
    <b v="0"/>
    <s v="Approved"/>
    <s v="WeareA2B"/>
    <s v="Touring"/>
    <s v="medium"/>
    <s v="medium"/>
    <n v="1466.68"/>
    <n v="363.25"/>
    <n v="38216"/>
    <s v="Lauree O'Donnell"/>
    <s v="Female"/>
    <n v="89"/>
    <d v="1979-02-04T00:00:00"/>
    <s v="Clinical Specialist"/>
    <x v="1"/>
    <x v="0"/>
    <s v="N"/>
    <s v="Yes"/>
    <n v="10"/>
  </r>
  <r>
    <n v="18613"/>
    <n v="30"/>
    <n v="3353"/>
    <d v="2017-06-25T00:00:00"/>
    <b v="0"/>
    <s v="Approved"/>
    <s v="Solex"/>
    <s v="Standard"/>
    <s v="high"/>
    <s v="medium"/>
    <n v="748.17"/>
    <n v="448.9"/>
    <n v="36361"/>
    <s v="Marina Scorrer"/>
    <s v="Female"/>
    <n v="91"/>
    <d v="1994-04-21T00:00:00"/>
    <s v="Software Test Engineer II"/>
    <x v="3"/>
    <x v="0"/>
    <s v="N"/>
    <s v="Yes"/>
    <n v="1"/>
  </r>
  <r>
    <n v="18614"/>
    <n v="10"/>
    <n v="1249"/>
    <d v="2017-07-26T00:00:00"/>
    <b v="0"/>
    <s v="Approved"/>
    <s v="WeareA2B"/>
    <s v="Touring"/>
    <s v="medium"/>
    <s v="medium"/>
    <n v="1466.68"/>
    <n v="363.25"/>
    <n v="41701"/>
    <s v="Tabb McKeowon"/>
    <s v="Male"/>
    <n v="11"/>
    <d v="1967-10-31T00:00:00"/>
    <s v="Other Industries"/>
    <x v="9"/>
    <x v="0"/>
    <s v="N"/>
    <s v="No"/>
    <n v="16"/>
  </r>
  <r>
    <n v="18615"/>
    <n v="89"/>
    <n v="785"/>
    <d v="2017-10-29T00:00:00"/>
    <b v="0"/>
    <s v="Cancelled"/>
    <s v="WeareA2B"/>
    <s v="Touring"/>
    <s v="medium"/>
    <s v="large"/>
    <n v="1362.99"/>
    <n v="57.74"/>
    <n v="37626"/>
    <s v="Anthea Guesford"/>
    <s v="Female"/>
    <n v="48"/>
    <d v="1979-08-26T00:00:00"/>
    <s v="Assistant Professor"/>
    <x v="5"/>
    <x v="0"/>
    <s v="N"/>
    <s v="Yes"/>
    <n v="18"/>
  </r>
  <r>
    <n v="18616"/>
    <n v="3"/>
    <n v="1979"/>
    <d v="2017-04-12T00:00:00"/>
    <b v="0"/>
    <s v="Approved"/>
    <s v="Trek Bicycles"/>
    <s v="Standard"/>
    <s v="medium"/>
    <s v="large"/>
    <n v="2091.4699999999998"/>
    <n v="388.92"/>
    <n v="38573"/>
    <s v="Ephrem Cariss"/>
    <s v="Male"/>
    <n v="98"/>
    <d v="1960-05-15T00:00:00"/>
    <s v="Statistician III"/>
    <x v="5"/>
    <x v="0"/>
    <s v="N"/>
    <s v="Yes"/>
    <n v="11"/>
  </r>
  <r>
    <n v="18617"/>
    <n v="56"/>
    <n v="1870"/>
    <d v="2017-02-18T00:00:00"/>
    <b v="0"/>
    <s v="Approved"/>
    <s v="OHM Cycles"/>
    <s v="Standard"/>
    <s v="medium"/>
    <s v="medium"/>
    <n v="183.86"/>
    <n v="137.9"/>
    <n v="35707"/>
    <s v="Alikee Sjollema"/>
    <s v="Female"/>
    <n v="24"/>
    <d v="1973-01-16T00:00:00"/>
    <s v="Graphic Designer"/>
    <x v="3"/>
    <x v="1"/>
    <s v="N"/>
    <s v="No"/>
    <n v="9"/>
  </r>
  <r>
    <n v="18618"/>
    <n v="79"/>
    <n v="957"/>
    <d v="2017-05-21T00:00:00"/>
    <b v="0"/>
    <s v="Approved"/>
    <s v="Norco Bicycles"/>
    <s v="Standard"/>
    <s v="medium"/>
    <s v="medium"/>
    <n v="1555.58"/>
    <n v="818.01"/>
    <n v="38339"/>
    <s v="Jamima Gannan"/>
    <s v="Female"/>
    <n v="80"/>
    <d v="1994-08-20T00:00:00"/>
    <s v="Automation Specialist I"/>
    <x v="5"/>
    <x v="1"/>
    <s v="N"/>
    <s v="Yes"/>
    <n v="7"/>
  </r>
  <r>
    <n v="18619"/>
    <n v="3"/>
    <n v="2368"/>
    <d v="2017-01-25T00:00:00"/>
    <b v="0"/>
    <s v="Approved"/>
    <s v="Trek Bicycles"/>
    <s v="Standard"/>
    <s v="medium"/>
    <s v="large"/>
    <n v="2091.4699999999998"/>
    <n v="388.92"/>
    <n v="41167"/>
    <s v="Rowe Losbie"/>
    <s v="Female"/>
    <n v="98"/>
    <d v="1993-01-22T00:00:00"/>
    <s v="Chemical Engineer"/>
    <x v="5"/>
    <x v="0"/>
    <s v="N"/>
    <s v="No"/>
    <n v="10"/>
  </r>
  <r>
    <n v="18620"/>
    <n v="3"/>
    <n v="2172"/>
    <d v="2017-12-01T00:00:00"/>
    <b v="0"/>
    <s v="Approved"/>
    <s v="Trek Bicycles"/>
    <s v="Standard"/>
    <s v="medium"/>
    <s v="large"/>
    <n v="2091.4699999999998"/>
    <n v="388.92"/>
    <n v="42404"/>
    <s v="Emmery Angrock"/>
    <s v="Male"/>
    <n v="6"/>
    <d v="1979-01-05T00:00:00"/>
    <s v="Information Systems Manager"/>
    <x v="1"/>
    <x v="1"/>
    <s v="N"/>
    <s v="Yes"/>
    <n v="13"/>
  </r>
  <r>
    <n v="18622"/>
    <n v="99"/>
    <n v="2400"/>
    <d v="2017-10-21T00:00:00"/>
    <b v="1"/>
    <s v="Approved"/>
    <s v="OHM Cycles"/>
    <s v="Standard"/>
    <s v="medium"/>
    <s v="medium"/>
    <n v="1227.3399999999999"/>
    <n v="770.89"/>
    <n v="34556"/>
    <s v="Lindsay Stollsteiner"/>
    <s v="Male"/>
    <n v="73"/>
    <d v="1978-02-28T00:00:00"/>
    <s v="Office Assistant III"/>
    <x v="4"/>
    <x v="0"/>
    <s v="N"/>
    <s v="Yes"/>
    <n v="22"/>
  </r>
  <r>
    <n v="18623"/>
    <n v="62"/>
    <n v="1901"/>
    <d v="2017-03-06T00:00:00"/>
    <b v="0"/>
    <s v="Approved"/>
    <s v="Solex"/>
    <s v="Standard"/>
    <s v="medium"/>
    <s v="medium"/>
    <n v="478.16"/>
    <n v="298.72000000000003"/>
    <n v="34143"/>
    <s v="Vail Southernwood"/>
    <s v="Male"/>
    <n v="40"/>
    <d v="1977-08-22T00:00:00"/>
    <s v="Budget/Accounting Analyst I"/>
    <x v="6"/>
    <x v="1"/>
    <s v="N"/>
    <s v="No"/>
    <n v="8"/>
  </r>
  <r>
    <n v="18624"/>
    <n v="89"/>
    <n v="1986"/>
    <d v="2017-01-15T00:00:00"/>
    <b v="1"/>
    <s v="Approved"/>
    <s v="WeareA2B"/>
    <s v="Touring"/>
    <s v="medium"/>
    <s v="large"/>
    <n v="1362.99"/>
    <n v="57.74"/>
    <n v="34079"/>
    <s v="Melania Ruske"/>
    <s v="Female"/>
    <n v="53"/>
    <d v="1981-12-30T00:00:00"/>
    <s v="Other Industries"/>
    <x v="2"/>
    <x v="0"/>
    <s v="N"/>
    <s v="No"/>
    <n v="16"/>
  </r>
  <r>
    <n v="18626"/>
    <n v="90"/>
    <n v="3196"/>
    <d v="2017-08-09T00:00:00"/>
    <b v="1"/>
    <s v="Approved"/>
    <s v="Norco Bicycles"/>
    <s v="Standard"/>
    <s v="low"/>
    <s v="medium"/>
    <n v="363.01"/>
    <n v="290.41000000000003"/>
    <n v="38482"/>
    <s v="Teddi Adcocks"/>
    <s v="Female"/>
    <n v="11"/>
    <d v="1977-08-04T00:00:00"/>
    <s v="Engineer IV"/>
    <x v="1"/>
    <x v="0"/>
    <s v="N"/>
    <s v="No"/>
    <n v="8"/>
  </r>
  <r>
    <n v="18627"/>
    <n v="49"/>
    <n v="2076"/>
    <d v="2017-05-09T00:00:00"/>
    <b v="0"/>
    <s v="Approved"/>
    <s v="Trek Bicycles"/>
    <s v="Road"/>
    <s v="medium"/>
    <s v="medium"/>
    <n v="533.51"/>
    <n v="400.13"/>
    <n v="42172"/>
    <s v="Beatriz Tweddle"/>
    <s v="Female"/>
    <n v="73"/>
    <d v="1969-06-03T00:00:00"/>
    <s v="Assistant Manager"/>
    <x v="5"/>
    <x v="0"/>
    <s v="N"/>
    <s v="Yes"/>
    <n v="5"/>
  </r>
  <r>
    <n v="18628"/>
    <n v="96"/>
    <n v="1894"/>
    <d v="2017-10-18T00:00:00"/>
    <b v="1"/>
    <s v="Approved"/>
    <s v="Giant Bicycles"/>
    <s v="Standard"/>
    <s v="medium"/>
    <s v="large"/>
    <n v="1635.3"/>
    <n v="993.66"/>
    <n v="41434"/>
    <s v="Patten Laytham"/>
    <s v="Male"/>
    <n v="86"/>
    <d v="1976-04-01T00:00:00"/>
    <s v="Automation Specialist III"/>
    <x v="5"/>
    <x v="2"/>
    <s v="N"/>
    <s v="Yes"/>
    <n v="17"/>
  </r>
  <r>
    <n v="18629"/>
    <n v="55"/>
    <n v="1482"/>
    <d v="2017-03-15T00:00:00"/>
    <b v="0"/>
    <s v="Approved"/>
    <s v="Trek Bicycles"/>
    <s v="Road"/>
    <s v="medium"/>
    <s v="large"/>
    <n v="1894.19"/>
    <n v="598.76"/>
    <n v="37823"/>
    <s v="Georas Niesel"/>
    <s v="Male"/>
    <n v="29"/>
    <d v="1979-04-30T00:00:00"/>
    <s v="Electrical Engineer"/>
    <x v="5"/>
    <x v="0"/>
    <s v="N"/>
    <s v="No"/>
    <n v="12"/>
  </r>
  <r>
    <n v="18630"/>
    <n v="50"/>
    <n v="1484"/>
    <d v="2017-07-28T00:00:00"/>
    <b v="1"/>
    <s v="Approved"/>
    <s v="WeareA2B"/>
    <s v="Standard"/>
    <s v="medium"/>
    <s v="small"/>
    <n v="175.89"/>
    <n v="131.91999999999999"/>
    <n v="37668"/>
    <s v="Willette Boodell"/>
    <s v="Female"/>
    <n v="26"/>
    <d v="1986-03-05T00:00:00"/>
    <s v="Administrative Assistant IV"/>
    <x v="3"/>
    <x v="0"/>
    <s v="N"/>
    <s v="No"/>
    <n v="18"/>
  </r>
  <r>
    <n v="18631"/>
    <n v="95"/>
    <n v="2955"/>
    <d v="2017-02-17T00:00:00"/>
    <b v="0"/>
    <s v="Approved"/>
    <s v="OHM Cycles"/>
    <s v="Touring"/>
    <s v="low"/>
    <s v="medium"/>
    <n v="1073.07"/>
    <n v="933.84"/>
    <n v="35455"/>
    <s v="Stuart Dutnell"/>
    <s v="Male"/>
    <n v="74"/>
    <d v="1990-03-19T00:00:00"/>
    <s v="Community Outreach Specialist"/>
    <x v="0"/>
    <x v="2"/>
    <s v="N"/>
    <s v="No"/>
    <n v="13"/>
  </r>
  <r>
    <n v="18632"/>
    <n v="54"/>
    <n v="2922"/>
    <d v="2017-12-29T00:00:00"/>
    <b v="1"/>
    <s v="Approved"/>
    <s v="WeareA2B"/>
    <s v="Standard"/>
    <s v="medium"/>
    <s v="medium"/>
    <n v="1292.8399999999999"/>
    <n v="13.44"/>
    <n v="42295"/>
    <s v="Wallache Tatlow"/>
    <s v="Male"/>
    <n v="34"/>
    <d v="1981-12-10T00:00:00"/>
    <s v="Sales Associate"/>
    <x v="5"/>
    <x v="1"/>
    <s v="N"/>
    <s v="Yes"/>
    <n v="10"/>
  </r>
  <r>
    <n v="18634"/>
    <n v="17"/>
    <n v="1245"/>
    <d v="2017-09-07T00:00:00"/>
    <b v="1"/>
    <s v="Approved"/>
    <s v="Solex"/>
    <s v="Standard"/>
    <s v="high"/>
    <s v="medium"/>
    <n v="1024.6600000000001"/>
    <n v="614.79999999999995"/>
    <n v="35378"/>
    <s v="Erin Shawell"/>
    <s v="Male"/>
    <n v="34"/>
    <d v="1994-05-31T00:00:00"/>
    <s v="Product Engineer"/>
    <x v="5"/>
    <x v="1"/>
    <s v="N"/>
    <s v="No"/>
    <n v="1"/>
  </r>
  <r>
    <n v="18635"/>
    <n v="9"/>
    <n v="3283"/>
    <d v="2017-09-04T00:00:00"/>
    <b v="0"/>
    <s v="Approved"/>
    <s v="OHM Cycles"/>
    <s v="Road"/>
    <s v="medium"/>
    <s v="medium"/>
    <n v="742.54"/>
    <n v="667.4"/>
    <n v="39298"/>
    <s v="Rowe Barbary"/>
    <s v="Female"/>
    <n v="46"/>
    <d v="1979-01-15T00:00:00"/>
    <s v="Administrative Officer"/>
    <x v="4"/>
    <x v="0"/>
    <s v="N"/>
    <s v="Yes"/>
    <n v="6"/>
  </r>
  <r>
    <n v="18637"/>
    <n v="50"/>
    <n v="899"/>
    <d v="2017-09-01T00:00:00"/>
    <b v="0"/>
    <s v="Approved"/>
    <s v="WeareA2B"/>
    <s v="Standard"/>
    <s v="medium"/>
    <s v="small"/>
    <n v="175.89"/>
    <n v="131.91999999999999"/>
    <n v="41009"/>
    <s v="Teodora Lawling"/>
    <s v="Female"/>
    <n v="42"/>
    <d v="1963-08-05T00:00:00"/>
    <s v="Business Systems Development Analyst"/>
    <x v="1"/>
    <x v="1"/>
    <s v="N"/>
    <s v="Yes"/>
    <n v="12"/>
  </r>
  <r>
    <n v="18638"/>
    <n v="64"/>
    <n v="2942"/>
    <d v="2017-12-17T00:00:00"/>
    <b v="0"/>
    <s v="Approved"/>
    <s v="Giant Bicycles"/>
    <s v="Standard"/>
    <s v="high"/>
    <s v="small"/>
    <n v="1977.36"/>
    <n v="1759.85"/>
    <n v="40779"/>
    <s v="Garner Arnolds"/>
    <s v="Male"/>
    <n v="10"/>
    <d v="1970-07-15T00:00:00"/>
    <s v="Software Engineer III"/>
    <x v="3"/>
    <x v="2"/>
    <s v="N"/>
    <s v="No"/>
    <n v="10"/>
  </r>
  <r>
    <n v="18639"/>
    <n v="74"/>
    <n v="2447"/>
    <d v="2017-06-17T00:00:00"/>
    <b v="1"/>
    <s v="Approved"/>
    <s v="WeareA2B"/>
    <s v="Standard"/>
    <s v="medium"/>
    <s v="medium"/>
    <n v="1228.07"/>
    <n v="400.91"/>
    <n v="38859"/>
    <s v="Richard Poor"/>
    <s v="Male"/>
    <n v="55"/>
    <d v="1997-01-06T00:00:00"/>
    <s v="Tax Accountant"/>
    <x v="3"/>
    <x v="1"/>
    <s v="N"/>
    <s v="Yes"/>
    <n v="2"/>
  </r>
  <r>
    <n v="18640"/>
    <n v="43"/>
    <n v="603"/>
    <d v="2017-11-11T00:00:00"/>
    <b v="1"/>
    <s v="Approved"/>
    <s v="Solex"/>
    <s v="Standard"/>
    <s v="medium"/>
    <s v="medium"/>
    <n v="1151.96"/>
    <n v="649.49"/>
    <n v="36498"/>
    <s v="Alidia Durrett"/>
    <s v="Female"/>
    <n v="28"/>
    <d v="1987-04-18T00:00:00"/>
    <s v="Marketing Assistant"/>
    <x v="0"/>
    <x v="1"/>
    <s v="N"/>
    <s v="No"/>
    <n v="11"/>
  </r>
  <r>
    <n v="18641"/>
    <n v="52"/>
    <n v="2817"/>
    <d v="2017-10-14T00:00:00"/>
    <b v="0"/>
    <s v="Approved"/>
    <s v="OHM Cycles"/>
    <s v="Road"/>
    <s v="medium"/>
    <s v="medium"/>
    <n v="1280.28"/>
    <n v="829.51"/>
    <n v="33259"/>
    <s v="Agata Inglesent"/>
    <s v="Female"/>
    <n v="33"/>
    <d v="1987-02-28T00:00:00"/>
    <s v="Senior Financial Analyst"/>
    <x v="0"/>
    <x v="1"/>
    <s v="N"/>
    <s v="Yes"/>
    <n v="6"/>
  </r>
  <r>
    <n v="18642"/>
    <n v="5"/>
    <n v="3118"/>
    <d v="2017-12-09T00:00:00"/>
    <b v="0"/>
    <s v="Approved"/>
    <s v="Giant Bicycles"/>
    <s v="Standard"/>
    <s v="high"/>
    <s v="medium"/>
    <n v="1129.1300000000001"/>
    <n v="677.48"/>
    <n v="38573"/>
    <s v="Cleveland Coxon"/>
    <s v="Male"/>
    <n v="54"/>
    <d v="1993-01-22T00:00:00"/>
    <s v="Occupational Therapist"/>
    <x v="1"/>
    <x v="2"/>
    <s v="N"/>
    <s v="No"/>
    <n v="9"/>
  </r>
  <r>
    <n v="18643"/>
    <n v="6"/>
    <n v="1090"/>
    <d v="2017-01-07T00:00:00"/>
    <b v="1"/>
    <s v="Approved"/>
    <s v="OHM Cycles"/>
    <s v="Standard"/>
    <s v="high"/>
    <s v="medium"/>
    <n v="227.88"/>
    <n v="136.72999999999999"/>
    <n v="37659"/>
    <s v="Lorettalorna "/>
    <s v="Female"/>
    <n v="15"/>
    <d v="1975-07-15T00:00:00"/>
    <s v="Computer Systems Analyst II"/>
    <x v="9"/>
    <x v="1"/>
    <s v="N"/>
    <s v="No"/>
    <n v="17"/>
  </r>
  <r>
    <n v="18644"/>
    <n v="26"/>
    <n v="939"/>
    <d v="2017-11-29T00:00:00"/>
    <b v="0"/>
    <s v="Approved"/>
    <s v="WeareA2B"/>
    <s v="Standard"/>
    <s v="medium"/>
    <s v="medium"/>
    <n v="1992.93"/>
    <n v="762.63"/>
    <n v="34115"/>
    <s v="Cristian Theodoris"/>
    <s v="Male"/>
    <n v="53"/>
    <d v="1961-01-10T00:00:00"/>
    <s v="Product Engineer"/>
    <x v="5"/>
    <x v="0"/>
    <s v="N"/>
    <s v="No"/>
    <n v="6"/>
  </r>
  <r>
    <n v="18645"/>
    <n v="97"/>
    <n v="1187"/>
    <d v="2017-11-02T00:00:00"/>
    <b v="1"/>
    <s v="Approved"/>
    <s v="Solex"/>
    <s v="Standard"/>
    <s v="medium"/>
    <s v="large"/>
    <n v="202.62"/>
    <n v="151.96"/>
    <n v="42458"/>
    <s v="Antonino Hogben"/>
    <s v="Male"/>
    <n v="65"/>
    <d v="1998-10-21T00:00:00"/>
    <s v="Other Industries"/>
    <x v="0"/>
    <x v="0"/>
    <s v="N"/>
    <s v="No"/>
    <n v="1"/>
  </r>
  <r>
    <n v="18646"/>
    <n v="82"/>
    <n v="1353"/>
    <d v="2017-01-17T00:00:00"/>
    <b v="0"/>
    <s v="Approved"/>
    <s v="Norco Bicycles"/>
    <s v="Standard"/>
    <s v="high"/>
    <s v="medium"/>
    <n v="1148.6400000000001"/>
    <n v="689.18"/>
    <n v="35667"/>
    <s v="Phebe Dockwra"/>
    <s v="Female"/>
    <n v="1"/>
    <d v="1980-03-31T00:00:00"/>
    <s v="Clinical Specialist"/>
    <x v="1"/>
    <x v="0"/>
    <s v="N"/>
    <s v="Yes"/>
    <n v="11"/>
  </r>
  <r>
    <n v="18647"/>
    <n v="46"/>
    <n v="2884"/>
    <d v="2017-07-08T00:00:00"/>
    <b v="0"/>
    <s v="Approved"/>
    <s v="Solex"/>
    <s v="Standard"/>
    <s v="low"/>
    <s v="medium"/>
    <n v="1289.8499999999999"/>
    <n v="74.510000000000005"/>
    <n v="39427"/>
    <s v="Karola Conneely"/>
    <s v="Female"/>
    <n v="99"/>
    <d v="1962-01-06T00:00:00"/>
    <s v="Assistant Professor"/>
    <x v="3"/>
    <x v="0"/>
    <s v="N"/>
    <s v="No"/>
    <n v="15"/>
  </r>
  <r>
    <n v="18648"/>
    <n v="87"/>
    <n v="3341"/>
    <d v="2017-02-04T00:00:00"/>
    <b v="0"/>
    <s v="Approved"/>
    <s v="Giant Bicycles"/>
    <s v="Standard"/>
    <s v="high"/>
    <s v="medium"/>
    <n v="1179"/>
    <n v="707.4"/>
    <n v="37874"/>
    <s v="Vitia Crum"/>
    <s v="Female"/>
    <n v="19"/>
    <d v="1980-08-05T00:00:00"/>
    <s v="Help Desk Technician"/>
    <x v="2"/>
    <x v="1"/>
    <s v="N"/>
    <s v="Yes"/>
    <n v="6"/>
  </r>
  <r>
    <n v="18649"/>
    <n v="90"/>
    <n v="2927"/>
    <d v="2017-09-01T00:00:00"/>
    <b v="1"/>
    <s v="Approved"/>
    <s v="Norco Bicycles"/>
    <s v="Standard"/>
    <s v="low"/>
    <s v="medium"/>
    <n v="363.01"/>
    <n v="290.41000000000003"/>
    <n v="42458"/>
    <s v="Yard Spellman"/>
    <s v="Male"/>
    <n v="49"/>
    <d v="1960-09-08T00:00:00"/>
    <s v="VP Sales"/>
    <x v="5"/>
    <x v="1"/>
    <s v="N"/>
    <s v="Yes"/>
    <n v="14"/>
  </r>
  <r>
    <n v="18650"/>
    <n v="85"/>
    <n v="561"/>
    <d v="2017-12-02T00:00:00"/>
    <b v="1"/>
    <s v="Approved"/>
    <s v="WeareA2B"/>
    <s v="Standard"/>
    <s v="medium"/>
    <s v="medium"/>
    <n v="752.64"/>
    <n v="205.36"/>
    <n v="42218"/>
    <s v="Karin Burkill"/>
    <s v="Female"/>
    <n v="99"/>
    <d v="1977-08-15T00:00:00"/>
    <s v="Tax Accountant"/>
    <x v="3"/>
    <x v="0"/>
    <s v="N"/>
    <s v="No"/>
    <n v="12"/>
  </r>
  <r>
    <n v="18651"/>
    <n v="6"/>
    <n v="1088"/>
    <d v="2017-12-17T00:00:00"/>
    <b v="0"/>
    <s v="Approved"/>
    <s v="Solex"/>
    <s v="Standard"/>
    <s v="high"/>
    <s v="medium"/>
    <n v="748.17"/>
    <n v="448.9"/>
    <n v="33888"/>
    <s v="Andy Polgreen"/>
    <s v="Female"/>
    <n v="19"/>
    <d v="1989-07-21T00:00:00"/>
    <s v="Design Engineer"/>
    <x v="3"/>
    <x v="2"/>
    <s v="N"/>
    <s v="Yes"/>
    <n v="3"/>
  </r>
  <r>
    <n v="18652"/>
    <n v="74"/>
    <n v="1940"/>
    <d v="2017-10-15T00:00:00"/>
    <b v="0"/>
    <s v="Approved"/>
    <s v="WeareA2B"/>
    <s v="Standard"/>
    <s v="medium"/>
    <s v="medium"/>
    <n v="1762.96"/>
    <n v="950.52"/>
    <n v="35470"/>
    <s v="Gabriellia Coulter"/>
    <s v="Female"/>
    <n v="52"/>
    <d v="1977-03-02T00:00:00"/>
    <s v="Teacher"/>
    <x v="5"/>
    <x v="2"/>
    <s v="N"/>
    <s v="Yes"/>
    <n v="8"/>
  </r>
  <r>
    <n v="18653"/>
    <n v="95"/>
    <n v="2987"/>
    <d v="2017-11-08T00:00:00"/>
    <b v="0"/>
    <s v="Approved"/>
    <s v="OHM Cycles"/>
    <s v="Touring"/>
    <s v="low"/>
    <s v="medium"/>
    <n v="1073.07"/>
    <n v="933.84"/>
    <n v="37626"/>
    <s v="Riane Schultes"/>
    <s v="Female"/>
    <n v="51"/>
    <d v="1984-11-21T00:00:00"/>
    <s v="Media Manager II"/>
    <x v="3"/>
    <x v="2"/>
    <s v="N"/>
    <s v="Yes"/>
    <n v="4"/>
  </r>
  <r>
    <n v="18654"/>
    <n v="60"/>
    <n v="2164"/>
    <d v="2017-05-24T00:00:00"/>
    <b v="1"/>
    <s v="Approved"/>
    <s v="Giant Bicycles"/>
    <s v="Standard"/>
    <s v="high"/>
    <s v="small"/>
    <n v="1977.36"/>
    <n v="1759.85"/>
    <n v="40487"/>
    <s v="Toinette Clementson"/>
    <s v="Female"/>
    <n v="12"/>
    <d v="1973-08-16T00:00:00"/>
    <s v="Financial Analyst"/>
    <x v="0"/>
    <x v="0"/>
    <s v="N"/>
    <s v="Yes"/>
    <n v="18"/>
  </r>
  <r>
    <n v="18655"/>
    <n v="77"/>
    <n v="838"/>
    <d v="2017-04-28T00:00:00"/>
    <b v="1"/>
    <s v="Approved"/>
    <s v="WeareA2B"/>
    <s v="Standard"/>
    <s v="medium"/>
    <s v="medium"/>
    <n v="1769.64"/>
    <n v="108.76"/>
    <n v="40672"/>
    <s v="Hayden Heersema"/>
    <s v="Male"/>
    <n v="27"/>
    <d v="1971-02-03T00:00:00"/>
    <s v="Financial Advisor"/>
    <x v="0"/>
    <x v="2"/>
    <s v="N"/>
    <s v="No"/>
    <n v="15"/>
  </r>
  <r>
    <n v="18656"/>
    <n v="1"/>
    <n v="2676"/>
    <d v="2017-09-16T00:00:00"/>
    <b v="1"/>
    <s v="Approved"/>
    <s v="Giant Bicycles"/>
    <s v="Standard"/>
    <s v="medium"/>
    <s v="medium"/>
    <n v="1403.5"/>
    <n v="954.82"/>
    <n v="38573"/>
    <s v="Stinky Marlen"/>
    <s v="Male"/>
    <n v="33"/>
    <d v="1957-01-21T00:00:00"/>
    <s v="Product Engineer"/>
    <x v="2"/>
    <x v="0"/>
    <s v="N"/>
    <s v="Yes"/>
    <n v="12"/>
  </r>
  <r>
    <n v="18657"/>
    <n v="3"/>
    <n v="841"/>
    <d v="2017-06-30T00:00:00"/>
    <b v="1"/>
    <s v="Approved"/>
    <s v="Trek Bicycles"/>
    <s v="Standard"/>
    <s v="medium"/>
    <s v="large"/>
    <n v="2091.4699999999998"/>
    <n v="388.92"/>
    <n v="40649"/>
    <s v="Hanan McGreay"/>
    <s v="Male"/>
    <n v="93"/>
    <d v="1966-09-22T00:00:00"/>
    <s v="Marketing Manager"/>
    <x v="5"/>
    <x v="1"/>
    <s v="N"/>
    <s v="Yes"/>
    <n v="8"/>
  </r>
  <r>
    <n v="18658"/>
    <n v="51"/>
    <n v="3420"/>
    <d v="2017-04-15T00:00:00"/>
    <b v="0"/>
    <s v="Approved"/>
    <s v="OHM Cycles"/>
    <s v="Standard"/>
    <s v="high"/>
    <s v="medium"/>
    <n v="2005.66"/>
    <n v="1203.4000000000001"/>
    <n v="33259"/>
    <s v="Norby Elion"/>
    <s v="Male"/>
    <n v="96"/>
    <d v="1980-09-10T00:00:00"/>
    <s v="Financial Advisor"/>
    <x v="0"/>
    <x v="0"/>
    <s v="N"/>
    <s v="Yes"/>
    <n v="19"/>
  </r>
  <r>
    <n v="18659"/>
    <n v="34"/>
    <n v="322"/>
    <d v="2017-12-29T00:00:00"/>
    <b v="1"/>
    <s v="Approved"/>
    <s v="Norco Bicycles"/>
    <s v="Road"/>
    <s v="high"/>
    <s v="large"/>
    <n v="774.53"/>
    <n v="464.72"/>
    <n v="34527"/>
    <s v="De Denington"/>
    <s v="Female"/>
    <n v="19"/>
    <d v="1977-03-10T00:00:00"/>
    <s v="Research Associate"/>
    <x v="0"/>
    <x v="0"/>
    <s v="N"/>
    <s v="Yes"/>
    <n v="11"/>
  </r>
  <r>
    <n v="18660"/>
    <n v="86"/>
    <n v="1062"/>
    <d v="2017-03-14T00:00:00"/>
    <b v="1"/>
    <s v="Approved"/>
    <s v="OHM Cycles"/>
    <s v="Standard"/>
    <s v="medium"/>
    <s v="medium"/>
    <n v="235.63"/>
    <n v="125.07"/>
    <n v="38206"/>
    <s v="Tish Mowett"/>
    <s v="Female"/>
    <n v="32"/>
    <d v="1975-09-28T00:00:00"/>
    <s v="Junior Executive"/>
    <x v="3"/>
    <x v="0"/>
    <s v="N"/>
    <s v="No"/>
    <n v="14"/>
  </r>
  <r>
    <n v="18662"/>
    <n v="34"/>
    <n v="401"/>
    <d v="2017-09-11T00:00:00"/>
    <b v="0"/>
    <s v="Approved"/>
    <s v="Norco Bicycles"/>
    <s v="Road"/>
    <s v="high"/>
    <s v="large"/>
    <n v="774.53"/>
    <n v="464.72"/>
    <n v="37698"/>
    <s v="Halette Helling"/>
    <s v="Female"/>
    <n v="56"/>
    <d v="1986-12-11T00:00:00"/>
    <s v="Assistant Professor"/>
    <x v="2"/>
    <x v="0"/>
    <s v="N"/>
    <s v="No"/>
    <n v="15"/>
  </r>
  <r>
    <n v="18663"/>
    <n v="75"/>
    <n v="1570"/>
    <d v="2017-06-03T00:00:00"/>
    <b v="1"/>
    <s v="Approved"/>
    <s v="Giant Bicycles"/>
    <s v="Touring"/>
    <s v="medium"/>
    <s v="large"/>
    <n v="1873.97"/>
    <n v="863.95"/>
    <n v="38859"/>
    <s v="Phil Dodle"/>
    <s v="Female"/>
    <n v="70"/>
    <d v="1995-11-20T00:00:00"/>
    <s v="Staff Accountant III"/>
    <x v="7"/>
    <x v="0"/>
    <s v="N"/>
    <s v="No"/>
    <n v="17"/>
  </r>
  <r>
    <n v="18664"/>
    <n v="16"/>
    <n v="1288"/>
    <d v="2017-12-08T00:00:00"/>
    <b v="0"/>
    <s v="Approved"/>
    <s v="Norco Bicycles"/>
    <s v="Standard"/>
    <s v="high"/>
    <s v="small"/>
    <n v="1661.92"/>
    <n v="1479.11"/>
    <n v="35160"/>
    <s v="Abra Cuardall"/>
    <s v="Female"/>
    <n v="51"/>
    <d v="1979-10-07T00:00:00"/>
    <s v="Desktop Support Technician"/>
    <x v="0"/>
    <x v="1"/>
    <s v="N"/>
    <s v="Yes"/>
    <n v="18"/>
  </r>
  <r>
    <n v="18665"/>
    <n v="42"/>
    <n v="712"/>
    <d v="2017-10-30T00:00:00"/>
    <b v="0"/>
    <s v="Approved"/>
    <s v="OHM Cycles"/>
    <s v="Road"/>
    <s v="medium"/>
    <s v="small"/>
    <n v="1810"/>
    <n v="1610.9"/>
    <n v="39526"/>
    <s v="Norine Antonik"/>
    <s v="Female"/>
    <n v="22"/>
    <d v="1961-05-20T00:00:00"/>
    <s v="Other Industries"/>
    <x v="8"/>
    <x v="0"/>
    <s v="N"/>
    <s v="No"/>
    <n v="14"/>
  </r>
  <r>
    <n v="18666"/>
    <n v="22"/>
    <n v="118"/>
    <d v="2017-05-29T00:00:00"/>
    <b v="1"/>
    <s v="Approved"/>
    <s v="Solex"/>
    <s v="Standard"/>
    <s v="medium"/>
    <s v="medium"/>
    <n v="575.27"/>
    <n v="431.45"/>
    <n v="41345"/>
    <s v="Prentice Pearmain"/>
    <s v="Male"/>
    <n v="43"/>
    <d v="1959-11-12T00:00:00"/>
    <s v="Budget/Accounting Analyst IV"/>
    <x v="3"/>
    <x v="2"/>
    <s v="N"/>
    <s v="No"/>
    <n v="19"/>
  </r>
  <r>
    <n v="18667"/>
    <n v="23"/>
    <n v="46"/>
    <d v="2017-07-25T00:00:00"/>
    <b v="0"/>
    <s v="Approved"/>
    <s v="Norco Bicycles"/>
    <s v="Mountain"/>
    <s v="low"/>
    <s v="small"/>
    <n v="688.63"/>
    <n v="612.88"/>
    <n v="42696"/>
    <s v="Kaila Allin"/>
    <s v="Female"/>
    <n v="98"/>
    <d v="1972-02-26T00:00:00"/>
    <s v="Other Industries"/>
    <x v="3"/>
    <x v="1"/>
    <s v="N"/>
    <s v="Yes"/>
    <n v="15"/>
  </r>
  <r>
    <n v="18668"/>
    <n v="88"/>
    <n v="2652"/>
    <d v="2017-08-31T00:00:00"/>
    <b v="1"/>
    <s v="Approved"/>
    <s v="Norco Bicycles"/>
    <s v="Standard"/>
    <s v="medium"/>
    <s v="medium"/>
    <n v="1198.46"/>
    <n v="381.1"/>
    <n v="37626"/>
    <s v="Kelbee Bernat"/>
    <s v="Male"/>
    <n v="96"/>
    <d v="1957-12-15T00:00:00"/>
    <s v="Biostatistician II"/>
    <x v="3"/>
    <x v="1"/>
    <s v="N"/>
    <s v="Yes"/>
    <n v="15"/>
  </r>
  <r>
    <n v="18669"/>
    <n v="55"/>
    <n v="200"/>
    <d v="2017-10-25T00:00:00"/>
    <b v="0"/>
    <s v="Approved"/>
    <s v="Trek Bicycles"/>
    <s v="Road"/>
    <s v="medium"/>
    <s v="large"/>
    <n v="1894.19"/>
    <n v="598.76"/>
    <n v="37823"/>
    <s v="Hube Weald"/>
    <s v="Male"/>
    <n v="7"/>
    <d v="1957-02-04T00:00:00"/>
    <s v="Physical Therapy Assistant"/>
    <x v="4"/>
    <x v="1"/>
    <s v="N"/>
    <s v="Yes"/>
    <n v="19"/>
  </r>
  <r>
    <n v="18670"/>
    <n v="97"/>
    <n v="1075"/>
    <d v="2017-06-30T00:00:00"/>
    <b v="1"/>
    <s v="Approved"/>
    <s v="OHM Cycles"/>
    <s v="Road"/>
    <s v="medium"/>
    <s v="medium"/>
    <n v="742.54"/>
    <n v="667.4"/>
    <n v="33549"/>
    <s v="Cullin Elcoate"/>
    <s v="Male"/>
    <n v="26"/>
    <d v="1967-07-25T00:00:00"/>
    <s v="Administrative Officer"/>
    <x v="5"/>
    <x v="2"/>
    <s v="N"/>
    <s v="No"/>
    <n v="7"/>
  </r>
  <r>
    <n v="18671"/>
    <n v="37"/>
    <n v="3157"/>
    <d v="2017-12-20T00:00:00"/>
    <b v="0"/>
    <s v="Approved"/>
    <s v="OHM Cycles"/>
    <s v="Standard"/>
    <s v="low"/>
    <s v="medium"/>
    <n v="1793.43"/>
    <n v="248.82"/>
    <n v="36498"/>
    <s v="Hurlee Fasson"/>
    <s v="Male"/>
    <n v="46"/>
    <d v="1997-07-19T00:00:00"/>
    <s v="Other Industries"/>
    <x v="2"/>
    <x v="0"/>
    <s v="N"/>
    <s v="Yes"/>
    <n v="1"/>
  </r>
  <r>
    <n v="18672"/>
    <n v="56"/>
    <n v="2925"/>
    <d v="2017-08-21T00:00:00"/>
    <b v="0"/>
    <s v="Approved"/>
    <s v="OHM Cycles"/>
    <s v="Standard"/>
    <s v="medium"/>
    <s v="medium"/>
    <n v="183.86"/>
    <n v="137.9"/>
    <n v="42295"/>
    <s v="Henderson Sloey"/>
    <s v="Male"/>
    <n v="36"/>
    <d v="1978-05-02T00:00:00"/>
    <s v="Business Systems Development Analyst"/>
    <x v="0"/>
    <x v="1"/>
    <s v="N"/>
    <s v="Yes"/>
    <n v="19"/>
  </r>
  <r>
    <n v="18673"/>
    <n v="59"/>
    <n v="246"/>
    <d v="2017-01-30T00:00:00"/>
    <b v="1"/>
    <s v="Approved"/>
    <s v="WeareA2B"/>
    <s v="Standard"/>
    <s v="medium"/>
    <s v="small"/>
    <n v="1415.01"/>
    <n v="1259.3599999999999"/>
    <n v="37626"/>
    <s v="Binny Whight"/>
    <s v="Female"/>
    <n v="63"/>
    <d v="1991-02-28T00:00:00"/>
    <s v="Technical Writer"/>
    <x v="5"/>
    <x v="2"/>
    <s v="N"/>
    <s v="No"/>
    <n v="9"/>
  </r>
  <r>
    <n v="18674"/>
    <n v="48"/>
    <n v="3072"/>
    <d v="2017-10-10T00:00:00"/>
    <b v="1"/>
    <s v="Approved"/>
    <s v="WeareA2B"/>
    <s v="Standard"/>
    <s v="medium"/>
    <s v="medium"/>
    <n v="1762.96"/>
    <n v="950.52"/>
    <n v="35470"/>
    <s v="Roma Prettjohn"/>
    <s v="Male"/>
    <n v="87"/>
    <d v="1979-04-12T00:00:00"/>
    <s v="Chemical Engineer"/>
    <x v="5"/>
    <x v="0"/>
    <s v="N"/>
    <s v="Yes"/>
    <n v="10"/>
  </r>
  <r>
    <n v="18675"/>
    <n v="18"/>
    <n v="2886"/>
    <d v="2017-02-14T00:00:00"/>
    <b v="1"/>
    <s v="Approved"/>
    <s v="Solex"/>
    <s v="Standard"/>
    <s v="medium"/>
    <s v="medium"/>
    <n v="575.27"/>
    <n v="431.45"/>
    <n v="41345"/>
    <s v="Lulu Watkiss"/>
    <s v="Female"/>
    <n v="39"/>
    <d v="1961-08-08T00:00:00"/>
    <s v="Nurse Practicioner"/>
    <x v="3"/>
    <x v="0"/>
    <s v="N"/>
    <s v="No"/>
    <n v="14"/>
  </r>
  <r>
    <n v="18676"/>
    <n v="3"/>
    <n v="1183"/>
    <d v="2017-05-01T00:00:00"/>
    <b v="0"/>
    <s v="Approved"/>
    <s v="Trek Bicycles"/>
    <s v="Standard"/>
    <s v="medium"/>
    <s v="large"/>
    <n v="2091.4699999999998"/>
    <n v="388.92"/>
    <n v="40336"/>
    <s v="Joe Shalliker"/>
    <s v="Male"/>
    <n v="50"/>
    <d v="1958-11-14T00:00:00"/>
    <s v="Media Manager II"/>
    <x v="3"/>
    <x v="1"/>
    <s v="N"/>
    <s v="No"/>
    <n v="6"/>
  </r>
  <r>
    <n v="18677"/>
    <n v="95"/>
    <n v="1094"/>
    <d v="2017-04-25T00:00:00"/>
    <b v="1"/>
    <s v="Approved"/>
    <s v="OHM Cycles"/>
    <s v="Touring"/>
    <s v="low"/>
    <s v="medium"/>
    <n v="1073.07"/>
    <n v="933.84"/>
    <n v="35455"/>
    <s v="Shaughn Salters"/>
    <s v="Male"/>
    <n v="48"/>
    <d v="1975-12-27T00:00:00"/>
    <s v="Dental Hygienist"/>
    <x v="1"/>
    <x v="2"/>
    <s v="N"/>
    <s v="No"/>
    <n v="19"/>
  </r>
  <r>
    <n v="18678"/>
    <n v="74"/>
    <n v="1340"/>
    <d v="2017-04-25T00:00:00"/>
    <b v="1"/>
    <s v="Approved"/>
    <s v="WeareA2B"/>
    <s v="Standard"/>
    <s v="medium"/>
    <s v="medium"/>
    <n v="1762.96"/>
    <n v="950.52"/>
    <n v="41848"/>
    <s v="Crawford Dreini"/>
    <s v="Male"/>
    <n v="16"/>
    <d v="1977-11-05T00:00:00"/>
    <s v="Statistician I"/>
    <x v="3"/>
    <x v="2"/>
    <s v="N"/>
    <s v="No"/>
    <n v="18"/>
  </r>
  <r>
    <n v="18679"/>
    <n v="40"/>
    <n v="3057"/>
    <d v="2017-10-15T00:00:00"/>
    <b v="0"/>
    <s v="Approved"/>
    <s v="OHM Cycles"/>
    <s v="Standard"/>
    <s v="high"/>
    <s v="medium"/>
    <n v="1458.17"/>
    <n v="874.9"/>
    <n v="38750"/>
    <s v="Mel Shoebottom"/>
    <s v="Female"/>
    <n v="96"/>
    <d v="1976-03-28T00:00:00"/>
    <s v="Executive Secretary"/>
    <x v="3"/>
    <x v="0"/>
    <s v="N"/>
    <s v="No"/>
    <n v="9"/>
  </r>
  <r>
    <n v="18680"/>
    <n v="20"/>
    <n v="219"/>
    <d v="2017-11-20T00:00:00"/>
    <b v="0"/>
    <s v="Approved"/>
    <s v="Trek Bicycles"/>
    <s v="Standard"/>
    <s v="medium"/>
    <s v="small"/>
    <n v="1775.81"/>
    <n v="1580.47"/>
    <n v="40303"/>
    <s v="Markus Mughal"/>
    <s v="Male"/>
    <n v="9"/>
    <d v="1964-11-25T00:00:00"/>
    <s v="Database Administrator III"/>
    <x v="1"/>
    <x v="0"/>
    <s v="N"/>
    <s v="No"/>
    <n v="7"/>
  </r>
  <r>
    <n v="18681"/>
    <n v="48"/>
    <n v="3165"/>
    <d v="2017-04-09T00:00:00"/>
    <b v="1"/>
    <s v="Approved"/>
    <s v="WeareA2B"/>
    <s v="Standard"/>
    <s v="medium"/>
    <s v="medium"/>
    <n v="1762.96"/>
    <n v="950.52"/>
    <n v="39915"/>
    <s v="Vyky Coppen"/>
    <s v="Female"/>
    <n v="56"/>
    <d v="1975-05-18T00:00:00"/>
    <s v="Business Systems Development Analyst"/>
    <x v="5"/>
    <x v="1"/>
    <s v="N"/>
    <s v="Yes"/>
    <n v="10"/>
  </r>
  <r>
    <n v="18682"/>
    <n v="74"/>
    <n v="3266"/>
    <d v="2017-05-04T00:00:00"/>
    <b v="0"/>
    <s v="Approved"/>
    <s v="WeareA2B"/>
    <s v="Standard"/>
    <s v="medium"/>
    <s v="medium"/>
    <n v="1228.07"/>
    <n v="400.91"/>
    <n v="33429"/>
    <s v="Lambert Edser"/>
    <s v="Male"/>
    <n v="68"/>
    <d v="1995-05-21T00:00:00"/>
    <s v="Account Representative III"/>
    <x v="3"/>
    <x v="0"/>
    <s v="N"/>
    <s v="Yes"/>
    <n v="5"/>
  </r>
  <r>
    <n v="18683"/>
    <n v="0"/>
    <n v="2899"/>
    <d v="2017-11-14T00:00:00"/>
    <b v="1"/>
    <s v="Approved"/>
    <s v="Trek Bicycles"/>
    <s v="Road"/>
    <s v="medium"/>
    <s v="medium"/>
    <n v="290.62"/>
    <n v="215.14"/>
    <n v="38339"/>
    <s v="Leora Sanderson"/>
    <s v="Female"/>
    <n v="13"/>
    <d v="1990-03-21T00:00:00"/>
    <s v="Nuclear Power Engineer"/>
    <x v="5"/>
    <x v="2"/>
    <s v="N"/>
    <s v="No"/>
    <n v="4"/>
  </r>
  <r>
    <n v="18684"/>
    <n v="14"/>
    <n v="432"/>
    <d v="2017-02-07T00:00:00"/>
    <b v="0"/>
    <s v="Approved"/>
    <s v="Trek Bicycles"/>
    <s v="Standard"/>
    <s v="medium"/>
    <s v="small"/>
    <n v="1386.84"/>
    <n v="1234.29"/>
    <n v="40303"/>
    <s v="Amby Pentin"/>
    <s v="Male"/>
    <n v="83"/>
    <d v="1990-02-12T00:00:00"/>
    <s v="Nuclear Power Engineer"/>
    <x v="5"/>
    <x v="1"/>
    <s v="N"/>
    <s v="Yes"/>
    <n v="10"/>
  </r>
  <r>
    <n v="18685"/>
    <n v="15"/>
    <n v="3490"/>
    <d v="2017-06-12T00:00:00"/>
    <b v="1"/>
    <s v="Approved"/>
    <s v="WeareA2B"/>
    <s v="Standard"/>
    <s v="medium"/>
    <s v="medium"/>
    <n v="1292.8399999999999"/>
    <n v="13.44"/>
    <n v="39915"/>
    <s v="Taylor Dutchburn"/>
    <s v="Male"/>
    <n v="45"/>
    <d v="1980-06-21T00:00:00"/>
    <s v="VP Product Management"/>
    <x v="0"/>
    <x v="2"/>
    <s v="N"/>
    <s v="No"/>
    <n v="14"/>
  </r>
  <r>
    <n v="18686"/>
    <n v="93"/>
    <n v="3134"/>
    <d v="2017-08-20T00:00:00"/>
    <b v="1"/>
    <s v="Approved"/>
    <s v="WeareA2B"/>
    <s v="Standard"/>
    <s v="medium"/>
    <s v="medium"/>
    <n v="1065.03"/>
    <n v="230.09"/>
    <n v="36833"/>
    <s v="Pierette Roseman"/>
    <s v="Female"/>
    <n v="53"/>
    <d v="1995-01-20T00:00:00"/>
    <s v="Other Industries"/>
    <x v="5"/>
    <x v="0"/>
    <s v="N"/>
    <s v="No"/>
    <n v="5"/>
  </r>
  <r>
    <n v="18687"/>
    <n v="7"/>
    <n v="1954"/>
    <d v="2017-08-20T00:00:00"/>
    <b v="1"/>
    <s v="Approved"/>
    <s v="Trek Bicycles"/>
    <s v="Road"/>
    <s v="low"/>
    <s v="medium"/>
    <n v="980.37"/>
    <n v="234.43"/>
    <n v="38258"/>
    <s v="Greg Iacovo"/>
    <s v="Male"/>
    <n v="88"/>
    <d v="1967-11-29T00:00:00"/>
    <s v="VP Sales"/>
    <x v="5"/>
    <x v="1"/>
    <s v="N"/>
    <s v="No"/>
    <n v="5"/>
  </r>
  <r>
    <n v="18688"/>
    <n v="0"/>
    <n v="469"/>
    <d v="2017-06-08T00:00:00"/>
    <b v="0"/>
    <s v="Approved"/>
    <s v="Trek Bicycles"/>
    <s v="Road"/>
    <s v="medium"/>
    <s v="medium"/>
    <n v="290.62"/>
    <n v="215.14"/>
    <n v="38206"/>
    <s v="Levi Cartmell"/>
    <s v="Male"/>
    <n v="91"/>
    <d v="1996-05-03T00:00:00"/>
    <s v="Actuary"/>
    <x v="0"/>
    <x v="2"/>
    <s v="N"/>
    <s v="Yes"/>
    <n v="3"/>
  </r>
  <r>
    <n v="18689"/>
    <n v="18"/>
    <n v="801"/>
    <d v="2017-05-04T00:00:00"/>
    <b v="1"/>
    <s v="Approved"/>
    <s v="Solex"/>
    <s v="Standard"/>
    <s v="medium"/>
    <s v="medium"/>
    <n v="575.27"/>
    <n v="431.45"/>
    <n v="41345"/>
    <s v="Bertram Linn"/>
    <s v="Male"/>
    <n v="28"/>
    <d v="1980-10-08T00:00:00"/>
    <s v="Geologist IV"/>
    <x v="3"/>
    <x v="1"/>
    <s v="N"/>
    <s v="No"/>
    <n v="20"/>
  </r>
  <r>
    <n v="18691"/>
    <n v="1"/>
    <n v="919"/>
    <d v="2017-01-03T00:00:00"/>
    <b v="1"/>
    <s v="Approved"/>
    <s v="Giant Bicycles"/>
    <s v="Standard"/>
    <s v="medium"/>
    <s v="medium"/>
    <n v="1403.5"/>
    <n v="954.82"/>
    <n v="41167"/>
    <s v="Grove Peltzer"/>
    <s v="Male"/>
    <n v="48"/>
    <d v="1987-07-17T00:00:00"/>
    <s v="Registered Nurse"/>
    <x v="1"/>
    <x v="0"/>
    <s v="N"/>
    <s v="Yes"/>
    <n v="13"/>
  </r>
  <r>
    <n v="18692"/>
    <n v="19"/>
    <n v="240"/>
    <d v="2017-01-30T00:00:00"/>
    <b v="0"/>
    <s v="Approved"/>
    <s v="Trek Bicycles"/>
    <s v="Mountain"/>
    <s v="low"/>
    <s v="medium"/>
    <n v="574.64"/>
    <n v="459.71"/>
    <n v="40649"/>
    <s v="Gavin Fawks"/>
    <s v="Male"/>
    <n v="49"/>
    <d v="1989-07-28T00:00:00"/>
    <s v="Administrative Assistant III"/>
    <x v="8"/>
    <x v="2"/>
    <s v="N"/>
    <s v="Yes"/>
    <n v="15"/>
  </r>
  <r>
    <n v="18693"/>
    <n v="59"/>
    <n v="1028"/>
    <d v="2017-06-06T00:00:00"/>
    <b v="0"/>
    <s v="Approved"/>
    <s v="WeareA2B"/>
    <s v="Standard"/>
    <s v="medium"/>
    <s v="small"/>
    <n v="1415.01"/>
    <n v="1259.3599999999999"/>
    <n v="36145"/>
    <s v="Thorn Torfin"/>
    <s v="Male"/>
    <n v="10"/>
    <d v="1999-08-11T00:00:00"/>
    <s v="Project Manager"/>
    <x v="3"/>
    <x v="2"/>
    <s v="N"/>
    <s v="No"/>
    <n v="1"/>
  </r>
  <r>
    <n v="18694"/>
    <n v="1"/>
    <n v="3187"/>
    <d v="2017-09-20T00:00:00"/>
    <b v="0"/>
    <s v="Approved"/>
    <s v="Giant Bicycles"/>
    <s v="Standard"/>
    <s v="medium"/>
    <s v="medium"/>
    <n v="1403.5"/>
    <n v="954.82"/>
    <n v="42688"/>
    <s v="Samuele Roycroft"/>
    <s v="Male"/>
    <n v="75"/>
    <d v="1974-05-12T00:00:00"/>
    <s v="Senior Quality Engineer"/>
    <x v="0"/>
    <x v="0"/>
    <s v="N"/>
    <s v="Yes"/>
    <n v="14"/>
  </r>
  <r>
    <n v="18695"/>
    <n v="64"/>
    <n v="534"/>
    <d v="2017-02-26T00:00:00"/>
    <b v="1"/>
    <s v="Approved"/>
    <s v="Trek Bicycles"/>
    <s v="Standard"/>
    <s v="medium"/>
    <s v="large"/>
    <n v="1469.44"/>
    <n v="596.54999999999995"/>
    <n v="41047"/>
    <s v="Madel Palffrey"/>
    <s v="Female"/>
    <n v="2"/>
    <d v="1954-08-16T00:00:00"/>
    <s v="Systems Administrator I"/>
    <x v="3"/>
    <x v="0"/>
    <s v="N"/>
    <s v="No"/>
    <n v="12"/>
  </r>
  <r>
    <n v="18696"/>
    <n v="32"/>
    <n v="500"/>
    <d v="2017-02-14T00:00:00"/>
    <b v="0"/>
    <s v="Approved"/>
    <s v="Giant Bicycles"/>
    <s v="Standard"/>
    <s v="medium"/>
    <s v="medium"/>
    <n v="642.70000000000005"/>
    <n v="211.37"/>
    <n v="35560"/>
    <s v="Lazar Crathern"/>
    <s v="Male"/>
    <n v="19"/>
    <d v="1992-04-11T00:00:00"/>
    <s v="Recruiting Manager"/>
    <x v="2"/>
    <x v="1"/>
    <s v="N"/>
    <s v="Yes"/>
    <n v="10"/>
  </r>
  <r>
    <n v="18697"/>
    <n v="40"/>
    <n v="840"/>
    <d v="2017-03-19T00:00:00"/>
    <b v="1"/>
    <s v="Approved"/>
    <s v="OHM Cycles"/>
    <s v="Standard"/>
    <s v="high"/>
    <s v="medium"/>
    <n v="1458.17"/>
    <n v="874.9"/>
    <n v="41848"/>
    <s v="Chas Carabet"/>
    <s v="Male"/>
    <n v="94"/>
    <d v="1964-06-20T00:00:00"/>
    <s v="VP Sales"/>
    <x v="0"/>
    <x v="1"/>
    <s v="N"/>
    <s v="Yes"/>
    <n v="19"/>
  </r>
  <r>
    <n v="18698"/>
    <n v="20"/>
    <n v="3204"/>
    <d v="2017-02-25T00:00:00"/>
    <b v="0"/>
    <s v="Approved"/>
    <s v="Trek Bicycles"/>
    <s v="Standard"/>
    <s v="medium"/>
    <s v="small"/>
    <n v="1775.81"/>
    <n v="1580.47"/>
    <n v="41345"/>
    <s v="Ibby Beedon"/>
    <s v="Female"/>
    <n v="51"/>
    <d v="1994-11-26T00:00:00"/>
    <s v="Media Manager III"/>
    <x v="1"/>
    <x v="0"/>
    <s v="N"/>
    <s v="Yes"/>
    <n v="4"/>
  </r>
  <r>
    <n v="18699"/>
    <n v="31"/>
    <n v="1155"/>
    <d v="2017-12-01T00:00:00"/>
    <b v="1"/>
    <s v="Approved"/>
    <s v="Giant Bicycles"/>
    <s v="Standard"/>
    <s v="medium"/>
    <s v="medium"/>
    <n v="230.91"/>
    <n v="173.18"/>
    <n v="33888"/>
    <s v="Janetta Hartrick"/>
    <s v="Female"/>
    <n v="73"/>
    <d v="1994-01-15T00:00:00"/>
    <s v="VP Marketing"/>
    <x v="4"/>
    <x v="0"/>
    <s v="N"/>
    <s v="Yes"/>
    <n v="9"/>
  </r>
  <r>
    <n v="18700"/>
    <n v="81"/>
    <n v="771"/>
    <d v="2017-08-28T00:00:00"/>
    <b v="1"/>
    <s v="Approved"/>
    <s v="Norco Bicycles"/>
    <s v="Standard"/>
    <s v="medium"/>
    <s v="small"/>
    <n v="586.45000000000005"/>
    <n v="521.94000000000005"/>
    <n v="36145"/>
    <s v="Lammond MacGeffen"/>
    <s v="Male"/>
    <n v="12"/>
    <d v="1964-03-12T00:00:00"/>
    <s v="Other Industries"/>
    <x v="3"/>
    <x v="1"/>
    <s v="N"/>
    <s v="Yes"/>
    <n v="8"/>
  </r>
  <r>
    <n v="18701"/>
    <n v="0"/>
    <n v="3022"/>
    <d v="2017-04-08T00:00:00"/>
    <b v="0"/>
    <s v="Approved"/>
    <s v="Trek Bicycles"/>
    <s v="Road"/>
    <s v="medium"/>
    <s v="medium"/>
    <n v="290.62"/>
    <n v="215.14"/>
    <n v="38339"/>
    <s v="Gert Kurtis"/>
    <s v="Female"/>
    <n v="21"/>
    <d v="1988-08-23T00:00:00"/>
    <s v="Other Industries"/>
    <x v="3"/>
    <x v="2"/>
    <s v="N"/>
    <s v="No"/>
    <n v="8"/>
  </r>
  <r>
    <n v="18702"/>
    <n v="0"/>
    <n v="2118"/>
    <d v="2017-05-08T00:00:00"/>
    <b v="1"/>
    <s v="Approved"/>
    <s v="OHM Cycles"/>
    <s v="Standard"/>
    <s v="high"/>
    <s v="medium"/>
    <n v="227.88"/>
    <n v="136.72999999999999"/>
    <n v="37659"/>
    <s v="Ulrick Calyton"/>
    <s v="Male"/>
    <n v="29"/>
    <d v="1978-07-22T00:00:00"/>
    <s v="Developer III"/>
    <x v="3"/>
    <x v="2"/>
    <s v="N"/>
    <s v="No"/>
    <n v="7"/>
  </r>
  <r>
    <n v="18703"/>
    <n v="0"/>
    <n v="177"/>
    <d v="2017-06-06T00:00:00"/>
    <b v="1"/>
    <s v="Approved"/>
    <s v="Trek Bicycles"/>
    <s v="Road"/>
    <s v="medium"/>
    <s v="medium"/>
    <n v="290.62"/>
    <n v="215.14"/>
    <n v="38339"/>
    <s v="Ondrea Pablos"/>
    <s v="Female"/>
    <n v="25"/>
    <d v="1989-11-09T00:00:00"/>
    <s v="Professor"/>
    <x v="0"/>
    <x v="2"/>
    <s v="N"/>
    <s v="No"/>
    <n v="4"/>
  </r>
  <r>
    <n v="18704"/>
    <n v="3"/>
    <n v="3005"/>
    <d v="2017-01-31T00:00:00"/>
    <b v="0"/>
    <s v="Approved"/>
    <s v="Trek Bicycles"/>
    <s v="Standard"/>
    <s v="medium"/>
    <s v="large"/>
    <n v="2091.4699999999998"/>
    <n v="388.92"/>
    <n v="37220"/>
    <s v="Rafaellle Tantrum"/>
    <s v="Male"/>
    <n v="36"/>
    <d v="1969-01-05T00:00:00"/>
    <s v="Human Resources Manager"/>
    <x v="4"/>
    <x v="1"/>
    <s v="N"/>
    <s v="Yes"/>
    <n v="8"/>
  </r>
  <r>
    <n v="18705"/>
    <n v="20"/>
    <n v="2673"/>
    <d v="2017-02-02T00:00:00"/>
    <b v="1"/>
    <s v="Approved"/>
    <s v="Trek Bicycles"/>
    <s v="Standard"/>
    <s v="medium"/>
    <s v="small"/>
    <n v="1775.81"/>
    <n v="1580.47"/>
    <n v="40303"/>
    <s v="Esma McOwen"/>
    <s v="Female"/>
    <n v="27"/>
    <d v="1985-04-20T00:00:00"/>
    <s v="Software Consultant"/>
    <x v="3"/>
    <x v="0"/>
    <s v="N"/>
    <s v="Yes"/>
    <n v="14"/>
  </r>
  <r>
    <n v="18706"/>
    <n v="60"/>
    <n v="1375"/>
    <d v="2017-06-02T00:00:00"/>
    <b v="1"/>
    <s v="Approved"/>
    <s v="Giant Bicycles"/>
    <s v="Standard"/>
    <s v="high"/>
    <s v="small"/>
    <n v="1977.36"/>
    <n v="1759.85"/>
    <n v="41848"/>
    <s v="Archie Van den Hof"/>
    <s v="Male"/>
    <n v="36"/>
    <d v="1978-12-07T00:00:00"/>
    <s v="Analog Circuit Design manager"/>
    <x v="0"/>
    <x v="1"/>
    <s v="N"/>
    <s v="No"/>
    <n v="18"/>
  </r>
  <r>
    <n v="18707"/>
    <n v="48"/>
    <n v="2576"/>
    <d v="2017-04-17T00:00:00"/>
    <b v="1"/>
    <s v="Approved"/>
    <s v="WeareA2B"/>
    <s v="Standard"/>
    <s v="medium"/>
    <s v="medium"/>
    <n v="1762.96"/>
    <n v="950.52"/>
    <n v="41848"/>
    <s v="Lotty Szubert"/>
    <s v="Female"/>
    <n v="15"/>
    <d v="1959-05-30T00:00:00"/>
    <s v="Associate Professor"/>
    <x v="5"/>
    <x v="0"/>
    <s v="N"/>
    <s v="No"/>
    <n v="13"/>
  </r>
  <r>
    <n v="18708"/>
    <n v="24"/>
    <n v="1026"/>
    <d v="2017-05-21T00:00:00"/>
    <b v="1"/>
    <s v="Approved"/>
    <s v="Solex"/>
    <s v="Road"/>
    <s v="medium"/>
    <s v="large"/>
    <n v="1777.8"/>
    <n v="820.78"/>
    <n v="40670"/>
    <s v="Vernon Hakking"/>
    <s v="Male"/>
    <n v="66"/>
    <d v="1994-07-29T00:00:00"/>
    <s v="Other Industries"/>
    <x v="0"/>
    <x v="1"/>
    <s v="N"/>
    <s v="No"/>
    <n v="4"/>
  </r>
  <r>
    <n v="18709"/>
    <n v="56"/>
    <n v="2028"/>
    <d v="2017-04-07T00:00:00"/>
    <b v="1"/>
    <s v="Approved"/>
    <s v="OHM Cycles"/>
    <s v="Standard"/>
    <s v="medium"/>
    <s v="medium"/>
    <n v="183.86"/>
    <n v="137.9"/>
    <n v="41047"/>
    <s v="Cathy Parmley"/>
    <s v="Female"/>
    <n v="25"/>
    <d v="1976-12-10T00:00:00"/>
    <s v="Director of Sales"/>
    <x v="2"/>
    <x v="1"/>
    <s v="N"/>
    <s v="Yes"/>
    <n v="18"/>
  </r>
  <r>
    <n v="18710"/>
    <n v="19"/>
    <n v="2037"/>
    <d v="2017-04-15T00:00:00"/>
    <b v="1"/>
    <s v="Approved"/>
    <s v="OHM Cycles"/>
    <s v="Road"/>
    <s v="high"/>
    <s v="large"/>
    <n v="12.01"/>
    <n v="7.21"/>
    <n v="39880"/>
    <s v="Irwin Ryall"/>
    <s v="Male"/>
    <n v="19"/>
    <d v="1989-01-04T00:00:00"/>
    <s v="VP Marketing"/>
    <x v="8"/>
    <x v="0"/>
    <s v="N"/>
    <s v="No"/>
    <n v="6"/>
  </r>
  <r>
    <n v="18711"/>
    <n v="4"/>
    <n v="1667"/>
    <d v="2017-07-06T00:00:00"/>
    <b v="0"/>
    <s v="Approved"/>
    <s v="Solex"/>
    <s v="Standard"/>
    <s v="medium"/>
    <s v="medium"/>
    <n v="1483.2"/>
    <n v="99.59"/>
    <n v="36146"/>
    <s v="Jaime Simonnin"/>
    <s v="Male"/>
    <n v="67"/>
    <d v="1955-02-18T00:00:00"/>
    <s v="Geological Engineer"/>
    <x v="5"/>
    <x v="2"/>
    <s v="N"/>
    <s v="No"/>
    <n v="18"/>
  </r>
  <r>
    <n v="18713"/>
    <n v="99"/>
    <n v="1937"/>
    <d v="2017-01-16T00:00:00"/>
    <b v="0"/>
    <s v="Approved"/>
    <s v="OHM Cycles"/>
    <s v="Standard"/>
    <s v="medium"/>
    <s v="medium"/>
    <n v="1227.3399999999999"/>
    <n v="770.89"/>
    <n v="34556"/>
    <s v="Renaud Gahagan"/>
    <s v="Male"/>
    <n v="69"/>
    <d v="1974-01-08T00:00:00"/>
    <s v="Quality Engineer"/>
    <x v="1"/>
    <x v="0"/>
    <s v="N"/>
    <s v="No"/>
    <n v="19"/>
  </r>
  <r>
    <n v="18714"/>
    <n v="28"/>
    <n v="1708"/>
    <d v="2017-04-16T00:00:00"/>
    <b v="0"/>
    <s v="Approved"/>
    <s v="Solex"/>
    <s v="Road"/>
    <s v="medium"/>
    <s v="small"/>
    <n v="1703.52"/>
    <n v="1516.13"/>
    <n v="34079"/>
    <s v="Wenona Mahaddie"/>
    <s v="Female"/>
    <n v="39"/>
    <d v="1988-12-30T00:00:00"/>
    <s v="Marketing Manager"/>
    <x v="4"/>
    <x v="2"/>
    <s v="N"/>
    <s v="No"/>
    <n v="20"/>
  </r>
  <r>
    <n v="18715"/>
    <n v="13"/>
    <n v="870"/>
    <d v="2017-09-21T00:00:00"/>
    <b v="1"/>
    <s v="Approved"/>
    <s v="Solex"/>
    <s v="Standard"/>
    <s v="medium"/>
    <s v="medium"/>
    <n v="1163.8900000000001"/>
    <n v="589.27"/>
    <n v="42560"/>
    <s v="Hugh Wilce"/>
    <s v="Male"/>
    <n v="63"/>
    <d v="1964-01-29T00:00:00"/>
    <s v="Pharmacist"/>
    <x v="1"/>
    <x v="0"/>
    <s v="N"/>
    <s v="No"/>
    <n v="6"/>
  </r>
  <r>
    <n v="18716"/>
    <n v="49"/>
    <n v="1449"/>
    <d v="2017-12-16T00:00:00"/>
    <b v="1"/>
    <s v="Approved"/>
    <s v="Solex"/>
    <s v="Standard"/>
    <s v="medium"/>
    <s v="large"/>
    <n v="1061.56"/>
    <n v="733.58"/>
    <n v="34170"/>
    <s v="Ashly Abramamovh"/>
    <s v="Female"/>
    <n v="38"/>
    <d v="1967-08-26T00:00:00"/>
    <s v="Staff Accountant IV"/>
    <x v="3"/>
    <x v="2"/>
    <s v="N"/>
    <s v="No"/>
    <n v="4"/>
  </r>
  <r>
    <n v="18717"/>
    <n v="79"/>
    <n v="3493"/>
    <d v="2017-05-19T00:00:00"/>
    <b v="1"/>
    <s v="Approved"/>
    <s v="Solex"/>
    <s v="Touring"/>
    <s v="medium"/>
    <s v="large"/>
    <n v="2083.94"/>
    <n v="675.03"/>
    <n v="41533"/>
    <s v="Jeffie Eakly"/>
    <s v="Male"/>
    <n v="30"/>
    <d v="1964-02-29T00:00:00"/>
    <s v="Research Assistant I"/>
    <x v="1"/>
    <x v="2"/>
    <s v="N"/>
    <s v="No"/>
    <n v="18"/>
  </r>
  <r>
    <n v="18718"/>
    <n v="58"/>
    <n v="2831"/>
    <d v="2017-03-22T00:00:00"/>
    <b v="0"/>
    <s v="Approved"/>
    <s v="OHM Cycles"/>
    <s v="Standard"/>
    <s v="medium"/>
    <s v="medium"/>
    <n v="912.52"/>
    <n v="141.4"/>
    <n v="34143"/>
    <s v="Starlin Aysh"/>
    <s v="Female"/>
    <n v="16"/>
    <d v="1968-01-22T00:00:00"/>
    <s v="Programmer Analyst I"/>
    <x v="1"/>
    <x v="0"/>
    <s v="N"/>
    <s v="Yes"/>
    <n v="11"/>
  </r>
  <r>
    <n v="18719"/>
    <n v="54"/>
    <n v="605"/>
    <d v="2017-10-12T00:00:00"/>
    <b v="0"/>
    <s v="Approved"/>
    <s v="WeareA2B"/>
    <s v="Standard"/>
    <s v="medium"/>
    <s v="medium"/>
    <n v="1292.8399999999999"/>
    <n v="13.44"/>
    <n v="34143"/>
    <s v="Bart Creenan"/>
    <s v="Male"/>
    <n v="13"/>
    <d v="1972-03-26T00:00:00"/>
    <s v="Electrical Engineer"/>
    <x v="5"/>
    <x v="0"/>
    <s v="N"/>
    <s v="Yes"/>
    <n v="5"/>
  </r>
  <r>
    <n v="18720"/>
    <n v="71"/>
    <n v="3284"/>
    <d v="2017-03-03T00:00:00"/>
    <b v="0"/>
    <s v="Approved"/>
    <s v="Solex"/>
    <s v="Standard"/>
    <s v="high"/>
    <s v="large"/>
    <n v="1842.92"/>
    <n v="1105.75"/>
    <n v="34996"/>
    <s v="Jorrie Cerman"/>
    <s v="Female"/>
    <n v="98"/>
    <d v="1991-08-28T00:00:00"/>
    <s v="Chief Design Engineer"/>
    <x v="2"/>
    <x v="1"/>
    <s v="N"/>
    <s v="No"/>
    <n v="2"/>
  </r>
  <r>
    <n v="18721"/>
    <n v="61"/>
    <n v="732"/>
    <d v="2017-05-15T00:00:00"/>
    <b v="0"/>
    <s v="Approved"/>
    <s v="OHM Cycles"/>
    <s v="Standard"/>
    <s v="low"/>
    <s v="medium"/>
    <n v="71.16"/>
    <n v="56.93"/>
    <n v="42172"/>
    <s v="Bonita Gethins"/>
    <s v="Female"/>
    <n v="71"/>
    <d v="1967-01-21T00:00:00"/>
    <s v="Actuary"/>
    <x v="0"/>
    <x v="0"/>
    <s v="N"/>
    <s v="No"/>
    <n v="5"/>
  </r>
  <r>
    <n v="18722"/>
    <n v="35"/>
    <n v="1212"/>
    <d v="2017-08-30T00:00:00"/>
    <b v="1"/>
    <s v="Approved"/>
    <s v="Trek Bicycles"/>
    <s v="Standard"/>
    <s v="low"/>
    <s v="medium"/>
    <n v="1057.51"/>
    <n v="154.4"/>
    <n v="34527"/>
    <s v="Cindy Freeborn"/>
    <s v="Female"/>
    <n v="28"/>
    <d v="1968-10-24T00:00:00"/>
    <s v="Legal Assistant"/>
    <x v="4"/>
    <x v="1"/>
    <s v="N"/>
    <s v="No"/>
    <n v="13"/>
  </r>
  <r>
    <n v="18724"/>
    <n v="86"/>
    <n v="2913"/>
    <d v="2017-06-24T00:00:00"/>
    <b v="1"/>
    <s v="Approved"/>
    <s v="OHM Cycles"/>
    <s v="Standard"/>
    <s v="medium"/>
    <s v="medium"/>
    <n v="235.63"/>
    <n v="125.07"/>
    <n v="41434"/>
    <s v="Padraic Bonnar"/>
    <s v="Male"/>
    <n v="44"/>
    <d v="1955-07-11T00:00:00"/>
    <s v="VP Quality Control"/>
    <x v="8"/>
    <x v="1"/>
    <s v="N"/>
    <s v="Yes"/>
    <n v="14"/>
  </r>
  <r>
    <n v="18725"/>
    <n v="14"/>
    <n v="1117"/>
    <d v="2017-03-19T00:00:00"/>
    <b v="1"/>
    <s v="Approved"/>
    <s v="Trek Bicycles"/>
    <s v="Standard"/>
    <s v="medium"/>
    <s v="small"/>
    <n v="1386.84"/>
    <n v="1234.29"/>
    <n v="37838"/>
    <s v="Georgena Guilaem"/>
    <s v="Female"/>
    <n v="83"/>
    <d v="1975-12-01T00:00:00"/>
    <s v="Quality Engineer"/>
    <x v="3"/>
    <x v="1"/>
    <s v="N"/>
    <s v="No"/>
    <n v="14"/>
  </r>
  <r>
    <n v="18726"/>
    <n v="87"/>
    <n v="2773"/>
    <d v="2017-12-26T00:00:00"/>
    <b v="0"/>
    <s v="Approved"/>
    <s v="Giant Bicycles"/>
    <s v="Standard"/>
    <s v="high"/>
    <s v="medium"/>
    <n v="1179"/>
    <n v="707.4"/>
    <n v="38482"/>
    <s v="Page Farthin"/>
    <s v="Male"/>
    <n v="69"/>
    <d v="1976-03-21T00:00:00"/>
    <s v="Structural Engineer"/>
    <x v="5"/>
    <x v="0"/>
    <s v="N"/>
    <s v="Yes"/>
    <n v="20"/>
  </r>
  <r>
    <n v="18727"/>
    <n v="68"/>
    <n v="703"/>
    <d v="2017-07-11T00:00:00"/>
    <b v="1"/>
    <s v="Approved"/>
    <s v="OHM Cycles"/>
    <s v="Standard"/>
    <s v="medium"/>
    <s v="medium"/>
    <n v="1636.9"/>
    <n v="44.71"/>
    <n v="40410"/>
    <s v="Ethelda "/>
    <s v="Female"/>
    <n v="66"/>
    <d v="1966-10-31T00:00:00"/>
    <s v="Other Industries"/>
    <x v="4"/>
    <x v="0"/>
    <s v="N"/>
    <s v="No"/>
    <n v="15"/>
  </r>
  <r>
    <n v="18728"/>
    <n v="89"/>
    <n v="2641"/>
    <d v="2017-05-22T00:00:00"/>
    <b v="0"/>
    <s v="Approved"/>
    <s v="WeareA2B"/>
    <s v="Touring"/>
    <s v="medium"/>
    <s v="large"/>
    <n v="1362.99"/>
    <n v="57.74"/>
    <n v="34079"/>
    <s v="Vina Tackell"/>
    <s v="Female"/>
    <n v="71"/>
    <d v="1977-03-22T00:00:00"/>
    <s v="Software Test Engineer I"/>
    <x v="3"/>
    <x v="0"/>
    <s v="N"/>
    <s v="Yes"/>
    <n v="12"/>
  </r>
  <r>
    <n v="18729"/>
    <n v="95"/>
    <n v="128"/>
    <d v="2017-05-05T00:00:00"/>
    <b v="0"/>
    <s v="Approved"/>
    <s v="Giant Bicycles"/>
    <s v="Standard"/>
    <s v="medium"/>
    <s v="large"/>
    <n v="569.55999999999995"/>
    <n v="528.42999999999995"/>
    <n v="34556"/>
    <s v="Isidro Cypler"/>
    <s v="Male"/>
    <n v="73"/>
    <d v="1977-07-17T00:00:00"/>
    <s v="Systems Administrator III"/>
    <x v="4"/>
    <x v="0"/>
    <s v="N"/>
    <s v="Yes"/>
    <n v="12"/>
  </r>
  <r>
    <n v="18730"/>
    <n v="38"/>
    <n v="2702"/>
    <d v="2017-08-18T00:00:00"/>
    <b v="1"/>
    <s v="Approved"/>
    <s v="Solex"/>
    <s v="Standard"/>
    <s v="medium"/>
    <s v="medium"/>
    <n v="1577.53"/>
    <n v="826.51"/>
    <n v="40336"/>
    <s v="Saraann Gilliard"/>
    <s v="Female"/>
    <n v="34"/>
    <d v="1976-11-30T00:00:00"/>
    <s v="Electrical Engineer"/>
    <x v="5"/>
    <x v="1"/>
    <s v="N"/>
    <s v="Yes"/>
    <n v="11"/>
  </r>
  <r>
    <n v="18731"/>
    <n v="66"/>
    <n v="391"/>
    <d v="2017-11-04T00:00:00"/>
    <b v="1"/>
    <s v="Approved"/>
    <s v="Giant Bicycles"/>
    <s v="Road"/>
    <s v="low"/>
    <s v="small"/>
    <n v="590.26"/>
    <n v="525.33000000000004"/>
    <n v="40487"/>
    <s v="Duffie Woodier"/>
    <s v="Male"/>
    <n v="80"/>
    <d v="1970-03-25T00:00:00"/>
    <s v="Other Industries"/>
    <x v="6"/>
    <x v="0"/>
    <s v="N"/>
    <s v="No"/>
    <n v="16"/>
  </r>
  <r>
    <n v="18732"/>
    <n v="5"/>
    <n v="2110"/>
    <d v="2017-04-13T00:00:00"/>
    <b v="0"/>
    <s v="Approved"/>
    <s v="Giant Bicycles"/>
    <s v="Standard"/>
    <s v="high"/>
    <s v="medium"/>
    <n v="1129.1300000000001"/>
    <n v="677.48"/>
    <n v="38573"/>
    <s v="Gard Marris"/>
    <s v="Male"/>
    <n v="29"/>
    <d v="1973-07-31T00:00:00"/>
    <s v="Human Resources Assistant III"/>
    <x v="5"/>
    <x v="2"/>
    <s v="N"/>
    <s v="No"/>
    <n v="14"/>
  </r>
  <r>
    <n v="18733"/>
    <n v="86"/>
    <n v="3125"/>
    <d v="2017-12-21T00:00:00"/>
    <b v="0"/>
    <s v="Approved"/>
    <s v="Norco Bicycles"/>
    <s v="Road"/>
    <s v="high"/>
    <s v="large"/>
    <n v="774.53"/>
    <n v="464.72"/>
    <n v="34527"/>
    <s v="Krystyna Scarasbrick"/>
    <s v="Female"/>
    <n v="2"/>
    <d v="1978-08-21T00:00:00"/>
    <s v="Social Worker"/>
    <x v="1"/>
    <x v="2"/>
    <s v="N"/>
    <s v="Yes"/>
    <n v="5"/>
  </r>
  <r>
    <n v="18734"/>
    <n v="29"/>
    <n v="83"/>
    <d v="2017-01-21T00:00:00"/>
    <b v="1"/>
    <s v="Approved"/>
    <s v="Norco Bicycles"/>
    <s v="Road"/>
    <s v="medium"/>
    <s v="medium"/>
    <n v="543.39"/>
    <n v="407.54"/>
    <n v="33552"/>
    <s v="Kerr Simmell"/>
    <s v="Male"/>
    <n v="97"/>
    <d v="1967-02-26T00:00:00"/>
    <s v="Internal Auditor"/>
    <x v="8"/>
    <x v="0"/>
    <s v="N"/>
    <s v="Yes"/>
    <n v="18"/>
  </r>
  <r>
    <n v="18735"/>
    <n v="45"/>
    <n v="3168"/>
    <d v="2017-02-21T00:00:00"/>
    <b v="1"/>
    <s v="Approved"/>
    <s v="Solex"/>
    <s v="Standard"/>
    <s v="medium"/>
    <s v="medium"/>
    <n v="441.49"/>
    <n v="84.99"/>
    <n v="42172"/>
    <s v="Johan Dudderidge"/>
    <s v="Male"/>
    <n v="89"/>
    <d v="1976-02-16T00:00:00"/>
    <s v="Assistant Manager"/>
    <x v="1"/>
    <x v="1"/>
    <s v="N"/>
    <s v="No"/>
    <n v="22"/>
  </r>
  <r>
    <n v="18736"/>
    <n v="47"/>
    <n v="174"/>
    <d v="2017-10-29T00:00:00"/>
    <b v="1"/>
    <s v="Approved"/>
    <s v="Trek Bicycles"/>
    <s v="Road"/>
    <s v="low"/>
    <s v="small"/>
    <n v="1720.7"/>
    <n v="1531.42"/>
    <n v="38991"/>
    <s v="Catie Tosspell"/>
    <s v="Female"/>
    <n v="93"/>
    <d v="1989-11-26T00:00:00"/>
    <s v="Food Chemist"/>
    <x v="1"/>
    <x v="0"/>
    <s v="N"/>
    <s v="No"/>
    <n v="12"/>
  </r>
  <r>
    <n v="18737"/>
    <n v="0"/>
    <n v="215"/>
    <d v="2017-09-30T00:00:00"/>
    <b v="0"/>
    <s v="Approved"/>
    <s v="OHM Cycles"/>
    <s v="Standard"/>
    <s v="medium"/>
    <s v="medium"/>
    <n v="235.63"/>
    <n v="125.07"/>
    <n v="41434"/>
    <s v="Debera Foxworthy"/>
    <s v="Female"/>
    <n v="37"/>
    <d v="1974-06-24T00:00:00"/>
    <s v="Assistant Professor"/>
    <x v="2"/>
    <x v="2"/>
    <s v="N"/>
    <s v="Yes"/>
    <n v="18"/>
  </r>
  <r>
    <n v="18738"/>
    <n v="66"/>
    <n v="2737"/>
    <d v="2017-12-25T00:00:00"/>
    <b v="1"/>
    <s v="Approved"/>
    <s v="Giant Bicycles"/>
    <s v="Road"/>
    <s v="low"/>
    <s v="small"/>
    <n v="590.26"/>
    <n v="525.33000000000004"/>
    <n v="38647"/>
    <s v="Andras Yurocjkin"/>
    <s v="Male"/>
    <n v="28"/>
    <d v="1998-07-20T00:00:00"/>
    <s v="Other Industries"/>
    <x v="2"/>
    <x v="0"/>
    <s v="N"/>
    <s v="Yes"/>
    <n v="3"/>
  </r>
  <r>
    <n v="18739"/>
    <n v="47"/>
    <n v="2416"/>
    <d v="2017-05-22T00:00:00"/>
    <b v="0"/>
    <s v="Approved"/>
    <s v="Trek Bicycles"/>
    <s v="Road"/>
    <s v="low"/>
    <s v="small"/>
    <n v="1720.7"/>
    <n v="1531.42"/>
    <n v="38991"/>
    <s v="Eberhard Shalcras"/>
    <s v="Male"/>
    <n v="19"/>
    <d v="1959-12-29T00:00:00"/>
    <s v="Office Assistant I"/>
    <x v="1"/>
    <x v="1"/>
    <s v="N"/>
    <s v="No"/>
    <n v="16"/>
  </r>
  <r>
    <n v="18740"/>
    <n v="55"/>
    <n v="2076"/>
    <d v="2017-03-24T00:00:00"/>
    <b v="0"/>
    <s v="Approved"/>
    <s v="Trek Bicycles"/>
    <s v="Road"/>
    <s v="medium"/>
    <s v="large"/>
    <n v="1894.19"/>
    <n v="598.76"/>
    <n v="33549"/>
    <s v="Beatriz Tweddle"/>
    <s v="Female"/>
    <n v="73"/>
    <d v="1969-06-03T00:00:00"/>
    <s v="Assistant Manager"/>
    <x v="5"/>
    <x v="0"/>
    <s v="N"/>
    <s v="Yes"/>
    <n v="5"/>
  </r>
  <r>
    <n v="18741"/>
    <n v="60"/>
    <n v="1142"/>
    <d v="2017-11-22T00:00:00"/>
    <b v="0"/>
    <s v="Approved"/>
    <s v="Giant Bicycles"/>
    <s v="Standard"/>
    <s v="high"/>
    <s v="small"/>
    <n v="1977.36"/>
    <n v="1759.85"/>
    <n v="40779"/>
    <s v="Michal Paiton"/>
    <s v="Male"/>
    <n v="95"/>
    <d v="1998-05-07T00:00:00"/>
    <s v="Desktop Support Technician"/>
    <x v="9"/>
    <x v="0"/>
    <s v="N"/>
    <s v="No"/>
    <n v="2"/>
  </r>
  <r>
    <n v="18742"/>
    <n v="14"/>
    <n v="243"/>
    <d v="2017-10-17T00:00:00"/>
    <b v="0"/>
    <s v="Approved"/>
    <s v="Solex"/>
    <s v="Standard"/>
    <s v="high"/>
    <s v="large"/>
    <n v="1842.92"/>
    <n v="1105.75"/>
    <n v="40553"/>
    <s v="Barbara Croxley"/>
    <s v="Female"/>
    <n v="94"/>
    <d v="1976-09-02T00:00:00"/>
    <s v="Teacher"/>
    <x v="5"/>
    <x v="2"/>
    <s v="N"/>
    <s v="Yes"/>
    <n v="14"/>
  </r>
  <r>
    <n v="18743"/>
    <n v="59"/>
    <n v="2085"/>
    <d v="2017-01-06T00:00:00"/>
    <b v="0"/>
    <s v="Approved"/>
    <s v="Solex"/>
    <s v="Standard"/>
    <s v="medium"/>
    <s v="large"/>
    <n v="1061.56"/>
    <n v="733.58"/>
    <n v="34170"/>
    <s v="Carolynn Samsin"/>
    <s v="Female"/>
    <n v="83"/>
    <d v="1956-05-03T00:00:00"/>
    <s v="Pharmacist"/>
    <x v="1"/>
    <x v="0"/>
    <s v="N"/>
    <s v="No"/>
    <n v="11"/>
  </r>
  <r>
    <n v="18744"/>
    <n v="81"/>
    <n v="1274"/>
    <d v="2017-09-29T00:00:00"/>
    <b v="0"/>
    <s v="Approved"/>
    <s v="Norco Bicycles"/>
    <s v="Standard"/>
    <s v="medium"/>
    <s v="small"/>
    <n v="586.45000000000005"/>
    <n v="521.94000000000005"/>
    <n v="33429"/>
    <s v="Emmerich Tinkler"/>
    <s v="Male"/>
    <n v="12"/>
    <d v="1977-11-16T00:00:00"/>
    <s v="Mechanical Systems Engineer"/>
    <x v="5"/>
    <x v="0"/>
    <s v="N"/>
    <s v="No"/>
    <n v="20"/>
  </r>
  <r>
    <n v="18745"/>
    <n v="0"/>
    <n v="314"/>
    <d v="2017-10-27T00:00:00"/>
    <b v="1"/>
    <s v="Approved"/>
    <s v="Solex"/>
    <s v="Standard"/>
    <s v="medium"/>
    <s v="medium"/>
    <n v="100.35"/>
    <n v="75.260000000000005"/>
    <n v="36833"/>
    <s v="Catie Advani"/>
    <s v="Female"/>
    <n v="27"/>
    <d v="1962-08-25T00:00:00"/>
    <s v="Marketing Assistant"/>
    <x v="2"/>
    <x v="2"/>
    <s v="N"/>
    <s v="Yes"/>
    <n v="5"/>
  </r>
  <r>
    <n v="18746"/>
    <n v="55"/>
    <n v="2029"/>
    <d v="2017-07-31T00:00:00"/>
    <b v="0"/>
    <s v="Approved"/>
    <s v="Trek Bicycles"/>
    <s v="Road"/>
    <s v="medium"/>
    <s v="large"/>
    <n v="1894.19"/>
    <n v="598.76"/>
    <n v="37823"/>
    <s v="Charlie Hastilow"/>
    <s v="Male"/>
    <n v="10"/>
    <d v="1992-03-10T00:00:00"/>
    <s v="Nurse"/>
    <x v="5"/>
    <x v="0"/>
    <s v="N"/>
    <s v="No"/>
    <n v="7"/>
  </r>
  <r>
    <n v="18747"/>
    <n v="87"/>
    <n v="443"/>
    <d v="2017-06-08T00:00:00"/>
    <b v="0"/>
    <s v="Approved"/>
    <s v="OHM Cycles"/>
    <s v="Standard"/>
    <s v="medium"/>
    <s v="medium"/>
    <n v="1636.9"/>
    <n v="44.71"/>
    <n v="38859"/>
    <s v="Lauree Leason"/>
    <s v="Female"/>
    <n v="21"/>
    <d v="1972-03-26T00:00:00"/>
    <s v="Other Industries"/>
    <x v="6"/>
    <x v="2"/>
    <s v="N"/>
    <s v="Yes"/>
    <n v="10"/>
  </r>
  <r>
    <n v="18749"/>
    <n v="0"/>
    <n v="406"/>
    <d v="2017-03-21T00:00:00"/>
    <b v="0"/>
    <s v="Approved"/>
    <s v="WeareA2B"/>
    <s v="Standard"/>
    <s v="medium"/>
    <s v="medium"/>
    <n v="60.34"/>
    <n v="45.26"/>
    <n v="34165"/>
    <s v="Rhona Spilsburie"/>
    <s v="Female"/>
    <n v="58"/>
    <d v="1987-06-16T00:00:00"/>
    <s v="Financial Analyst"/>
    <x v="0"/>
    <x v="2"/>
    <s v="N"/>
    <s v="No"/>
    <n v="12"/>
  </r>
  <r>
    <n v="18750"/>
    <n v="29"/>
    <n v="1578"/>
    <d v="2017-04-05T00:00:00"/>
    <b v="1"/>
    <s v="Approved"/>
    <s v="WeareA2B"/>
    <s v="Standard"/>
    <s v="medium"/>
    <s v="medium"/>
    <n v="1065.03"/>
    <n v="230.09"/>
    <n v="37539"/>
    <s v="Andreas Bazely"/>
    <s v="Male"/>
    <n v="60"/>
    <d v="1978-04-14T00:00:00"/>
    <s v="Other Industries"/>
    <x v="1"/>
    <x v="2"/>
    <s v="N"/>
    <s v="Yes"/>
    <n v="11"/>
  </r>
  <r>
    <n v="18751"/>
    <n v="85"/>
    <n v="1913"/>
    <d v="2017-02-16T00:00:00"/>
    <b v="1"/>
    <s v="Approved"/>
    <s v="WeareA2B"/>
    <s v="Standard"/>
    <s v="medium"/>
    <s v="medium"/>
    <n v="752.64"/>
    <n v="205.36"/>
    <n v="36145"/>
    <s v="Tamiko Fergie"/>
    <s v="Female"/>
    <n v="36"/>
    <d v="1973-11-02T00:00:00"/>
    <s v="Dental Hygienist"/>
    <x v="1"/>
    <x v="0"/>
    <s v="N"/>
    <s v="Yes"/>
    <n v="17"/>
  </r>
  <r>
    <n v="18753"/>
    <n v="24"/>
    <n v="2305"/>
    <d v="2017-08-01T00:00:00"/>
    <b v="1"/>
    <s v="Cancelled"/>
    <s v="Solex"/>
    <s v="Road"/>
    <s v="medium"/>
    <s v="large"/>
    <n v="1777.8"/>
    <n v="820.78"/>
    <n v="40670"/>
    <s v="Aeriell Greeding"/>
    <s v="Female"/>
    <n v="91"/>
    <d v="1984-07-09T00:00:00"/>
    <s v="Chief Design Engineer"/>
    <x v="0"/>
    <x v="1"/>
    <s v="N"/>
    <s v="Yes"/>
    <n v="13"/>
  </r>
  <r>
    <n v="18754"/>
    <n v="68"/>
    <n v="2375"/>
    <d v="2017-03-02T00:00:00"/>
    <b v="0"/>
    <s v="Approved"/>
    <s v="OHM Cycles"/>
    <s v="Standard"/>
    <s v="medium"/>
    <s v="medium"/>
    <n v="1636.9"/>
    <n v="44.71"/>
    <n v="40410"/>
    <s v="Alika Milbourne"/>
    <s v="Female"/>
    <n v="21"/>
    <d v="1987-03-17T00:00:00"/>
    <s v="Sales Representative"/>
    <x v="2"/>
    <x v="1"/>
    <s v="N"/>
    <s v="No"/>
    <n v="8"/>
  </r>
  <r>
    <n v="18756"/>
    <n v="2"/>
    <n v="1744"/>
    <d v="2017-05-08T00:00:00"/>
    <b v="0"/>
    <s v="Approved"/>
    <s v="Giant Bicycles"/>
    <s v="Road"/>
    <s v="low"/>
    <s v="small"/>
    <n v="590.26"/>
    <n v="525.33000000000004"/>
    <n v="40487"/>
    <s v="Phoebe Kahen"/>
    <s v="Female"/>
    <n v="41"/>
    <d v="1972-01-21T00:00:00"/>
    <s v="Nurse Practicioner"/>
    <x v="0"/>
    <x v="2"/>
    <s v="N"/>
    <s v="No"/>
    <n v="12"/>
  </r>
  <r>
    <n v="18757"/>
    <n v="46"/>
    <n v="2027"/>
    <d v="2017-07-10T00:00:00"/>
    <b v="1"/>
    <s v="Approved"/>
    <s v="OHM Cycles"/>
    <s v="Standard"/>
    <s v="low"/>
    <s v="medium"/>
    <n v="1793.43"/>
    <n v="248.82"/>
    <n v="36361"/>
    <s v="Whitney Dahle"/>
    <s v="Male"/>
    <n v="89"/>
    <d v="1964-09-02T00:00:00"/>
    <s v="VP Product Management"/>
    <x v="3"/>
    <x v="2"/>
    <s v="N"/>
    <s v="No"/>
    <n v="10"/>
  </r>
  <r>
    <n v="18758"/>
    <n v="35"/>
    <n v="2171"/>
    <d v="2017-05-26T00:00:00"/>
    <b v="1"/>
    <s v="Approved"/>
    <s v="Giant Bicycles"/>
    <s v="Standard"/>
    <s v="medium"/>
    <s v="medium"/>
    <n v="1403.5"/>
    <n v="954.82"/>
    <n v="42688"/>
    <s v="Laryssa Maes"/>
    <s v="Female"/>
    <n v="21"/>
    <d v="1970-02-10T00:00:00"/>
    <s v="Pharmacist"/>
    <x v="1"/>
    <x v="2"/>
    <s v="N"/>
    <s v="No"/>
    <n v="10"/>
  </r>
  <r>
    <n v="18759"/>
    <n v="9"/>
    <n v="1949"/>
    <d v="2017-05-01T00:00:00"/>
    <b v="1"/>
    <s v="Approved"/>
    <s v="OHM Cycles"/>
    <s v="Road"/>
    <s v="medium"/>
    <s v="medium"/>
    <n v="742.54"/>
    <n v="667.4"/>
    <n v="33549"/>
    <s v="Onida Cockshot"/>
    <s v="Female"/>
    <n v="9"/>
    <d v="1954-05-10T00:00:00"/>
    <s v="Legal Assistant"/>
    <x v="5"/>
    <x v="0"/>
    <s v="N"/>
    <s v="No"/>
    <n v="7"/>
  </r>
  <r>
    <n v="18761"/>
    <n v="49"/>
    <n v="2351"/>
    <d v="2017-08-27T00:00:00"/>
    <b v="1"/>
    <s v="Approved"/>
    <s v="Trek Bicycles"/>
    <s v="Road"/>
    <s v="medium"/>
    <s v="medium"/>
    <n v="533.51"/>
    <n v="400.13"/>
    <n v="41009"/>
    <s v="Felicity Beirne"/>
    <s v="Female"/>
    <n v="35"/>
    <d v="1992-03-15T00:00:00"/>
    <s v="Assistant Professor"/>
    <x v="2"/>
    <x v="1"/>
    <s v="N"/>
    <s v="Yes"/>
    <n v="10"/>
  </r>
  <r>
    <n v="18762"/>
    <n v="0"/>
    <n v="2277"/>
    <d v="2017-03-27T00:00:00"/>
    <b v="1"/>
    <s v="Approved"/>
    <s v="OHM Cycles"/>
    <s v="Standard"/>
    <s v="medium"/>
    <s v="medium"/>
    <n v="183.86"/>
    <n v="137.9"/>
    <n v="42295"/>
    <s v="Gillie Ruben"/>
    <s v="Female"/>
    <n v="44"/>
    <d v="1963-08-22T00:00:00"/>
    <s v="Cost Accountant"/>
    <x v="0"/>
    <x v="2"/>
    <s v="N"/>
    <s v="Yes"/>
    <n v="7"/>
  </r>
  <r>
    <n v="18763"/>
    <n v="21"/>
    <n v="1309"/>
    <d v="2017-01-27T00:00:00"/>
    <b v="1"/>
    <s v="Approved"/>
    <s v="Solex"/>
    <s v="Standard"/>
    <s v="medium"/>
    <s v="large"/>
    <n v="1071.23"/>
    <n v="380.74"/>
    <n v="35160"/>
    <s v="Adlai Fabry"/>
    <s v="Male"/>
    <n v="95"/>
    <d v="1977-03-22T00:00:00"/>
    <s v="VP Marketing"/>
    <x v="3"/>
    <x v="0"/>
    <s v="N"/>
    <s v="No"/>
    <n v="13"/>
  </r>
  <r>
    <n v="18764"/>
    <n v="78"/>
    <n v="1991"/>
    <d v="2017-07-21T00:00:00"/>
    <b v="1"/>
    <s v="Approved"/>
    <s v="Giant Bicycles"/>
    <s v="Standard"/>
    <s v="medium"/>
    <s v="large"/>
    <n v="1765.3"/>
    <n v="709.48"/>
    <n v="41533"/>
    <s v="Tobe Godrich"/>
    <s v="Male"/>
    <n v="35"/>
    <d v="1993-09-27T00:00:00"/>
    <s v="Research Nurse"/>
    <x v="1"/>
    <x v="0"/>
    <s v="N"/>
    <s v="Yes"/>
    <n v="8"/>
  </r>
  <r>
    <n v="18765"/>
    <n v="21"/>
    <n v="1384"/>
    <d v="2017-07-09T00:00:00"/>
    <b v="0"/>
    <s v="Approved"/>
    <s v="Solex"/>
    <s v="Standard"/>
    <s v="medium"/>
    <s v="large"/>
    <n v="1071.23"/>
    <n v="380.74"/>
    <n v="35160"/>
    <s v="Marcile Carren"/>
    <s v="Female"/>
    <n v="48"/>
    <d v="1998-09-09T00:00:00"/>
    <s v="Quality Control Specialist"/>
    <x v="5"/>
    <x v="0"/>
    <s v="N"/>
    <s v="No"/>
    <n v="2"/>
  </r>
  <r>
    <n v="18766"/>
    <n v="57"/>
    <n v="3134"/>
    <d v="2017-01-24T00:00:00"/>
    <b v="1"/>
    <s v="Approved"/>
    <s v="WeareA2B"/>
    <s v="Touring"/>
    <s v="medium"/>
    <s v="large"/>
    <n v="1890.39"/>
    <n v="260.14"/>
    <n v="33259"/>
    <s v="Pierette Roseman"/>
    <s v="Female"/>
    <n v="53"/>
    <d v="1995-01-20T00:00:00"/>
    <s v="Other Industries"/>
    <x v="5"/>
    <x v="0"/>
    <s v="N"/>
    <s v="No"/>
    <n v="5"/>
  </r>
  <r>
    <n v="18767"/>
    <n v="91"/>
    <n v="1456"/>
    <d v="2017-02-13T00:00:00"/>
    <b v="0"/>
    <s v="Approved"/>
    <s v="Solex"/>
    <s v="Standard"/>
    <s v="medium"/>
    <s v="medium"/>
    <n v="100.35"/>
    <n v="75.260000000000005"/>
    <n v="34556"/>
    <s v="Berkie Croall"/>
    <s v="Male"/>
    <n v="97"/>
    <d v="1964-12-11T00:00:00"/>
    <s v="Health Coach II"/>
    <x v="4"/>
    <x v="0"/>
    <s v="N"/>
    <s v="Yes"/>
    <n v="6"/>
  </r>
  <r>
    <n v="18768"/>
    <n v="17"/>
    <n v="1367"/>
    <d v="2017-01-19T00:00:00"/>
    <b v="0"/>
    <s v="Approved"/>
    <s v="Solex"/>
    <s v="Standard"/>
    <s v="high"/>
    <s v="medium"/>
    <n v="1024.6600000000001"/>
    <n v="614.79999999999995"/>
    <n v="35378"/>
    <s v="Fredrika Danielkiewicz"/>
    <s v="Female"/>
    <n v="63"/>
    <d v="1973-06-29T00:00:00"/>
    <s v="Internal Auditor"/>
    <x v="2"/>
    <x v="0"/>
    <s v="N"/>
    <s v="No"/>
    <n v="18"/>
  </r>
  <r>
    <n v="18769"/>
    <n v="30"/>
    <n v="1677"/>
    <d v="2017-05-08T00:00:00"/>
    <b v="1"/>
    <s v="Approved"/>
    <s v="Solex"/>
    <s v="Standard"/>
    <s v="high"/>
    <s v="medium"/>
    <n v="748.17"/>
    <n v="448.9"/>
    <n v="39031"/>
    <s v="Petrina Pollins"/>
    <s v="Female"/>
    <n v="56"/>
    <d v="1958-05-28T00:00:00"/>
    <s v="Editor"/>
    <x v="1"/>
    <x v="1"/>
    <s v="N"/>
    <s v="Yes"/>
    <n v="16"/>
  </r>
  <r>
    <n v="18770"/>
    <n v="96"/>
    <n v="577"/>
    <d v="2017-08-27T00:00:00"/>
    <b v="0"/>
    <s v="Approved"/>
    <s v="WeareA2B"/>
    <s v="Road"/>
    <s v="low"/>
    <s v="small"/>
    <n v="1172.78"/>
    <n v="1043.77"/>
    <n v="42458"/>
    <s v="Nadean Fielding"/>
    <s v="Female"/>
    <n v="41"/>
    <d v="1956-04-08T00:00:00"/>
    <s v="Other Industries"/>
    <x v="4"/>
    <x v="0"/>
    <s v="N"/>
    <s v="Yes"/>
    <n v="19"/>
  </r>
  <r>
    <n v="18771"/>
    <n v="81"/>
    <n v="1402"/>
    <d v="2017-04-04T00:00:00"/>
    <b v="0"/>
    <s v="Approved"/>
    <s v="Norco Bicycles"/>
    <s v="Standard"/>
    <s v="medium"/>
    <s v="small"/>
    <n v="586.45000000000005"/>
    <n v="521.94000000000005"/>
    <n v="33429"/>
    <s v="Hillier Andraud"/>
    <s v="Male"/>
    <n v="58"/>
    <d v="2001-12-08T00:00:00"/>
    <s v="Assistant Professor"/>
    <x v="9"/>
    <x v="0"/>
    <s v="N"/>
    <s v="No"/>
    <n v="1"/>
  </r>
  <r>
    <n v="18772"/>
    <n v="11"/>
    <n v="2836"/>
    <d v="2017-12-17T00:00:00"/>
    <b v="1"/>
    <s v="Approved"/>
    <s v="Giant Bicycles"/>
    <s v="Standard"/>
    <s v="high"/>
    <s v="medium"/>
    <n v="1274.93"/>
    <n v="764.96"/>
    <n v="39298"/>
    <s v="Matilda Yellowley"/>
    <s v="Female"/>
    <n v="80"/>
    <d v="1963-11-14T00:00:00"/>
    <s v="Clinical Specialist"/>
    <x v="1"/>
    <x v="0"/>
    <s v="N"/>
    <s v="No"/>
    <n v="16"/>
  </r>
  <r>
    <n v="18773"/>
    <n v="58"/>
    <n v="836"/>
    <d v="2017-06-09T00:00:00"/>
    <b v="1"/>
    <s v="Approved"/>
    <s v="OHM Cycles"/>
    <s v="Standard"/>
    <s v="medium"/>
    <s v="medium"/>
    <n v="912.52"/>
    <n v="141.4"/>
    <n v="42172"/>
    <s v="Clemence Vautre"/>
    <s v="Female"/>
    <n v="33"/>
    <d v="1990-04-02T00:00:00"/>
    <s v="Actuary"/>
    <x v="0"/>
    <x v="0"/>
    <s v="N"/>
    <s v="Yes"/>
    <n v="9"/>
  </r>
  <r>
    <n v="18774"/>
    <n v="81"/>
    <n v="527"/>
    <d v="2017-06-11T00:00:00"/>
    <b v="0"/>
    <s v="Approved"/>
    <s v="Norco Bicycles"/>
    <s v="Standard"/>
    <s v="medium"/>
    <s v="small"/>
    <n v="586.45000000000005"/>
    <n v="521.94000000000005"/>
    <n v="42218"/>
    <s v="Lorilyn Topaz"/>
    <s v="Female"/>
    <n v="81"/>
    <d v="1990-10-19T00:00:00"/>
    <s v="VP Quality Control"/>
    <x v="0"/>
    <x v="0"/>
    <s v="N"/>
    <s v="Yes"/>
    <n v="9"/>
  </r>
  <r>
    <n v="18775"/>
    <n v="3"/>
    <n v="2613"/>
    <d v="2017-01-04T00:00:00"/>
    <b v="0"/>
    <s v="Approved"/>
    <s v="Trek Bicycles"/>
    <s v="Standard"/>
    <s v="medium"/>
    <s v="large"/>
    <n v="2091.4699999999998"/>
    <n v="388.92"/>
    <n v="33549"/>
    <s v="Trenton Casaccio"/>
    <s v="Male"/>
    <n v="78"/>
    <d v="1966-06-13T00:00:00"/>
    <s v="Other Industries"/>
    <x v="1"/>
    <x v="0"/>
    <s v="N"/>
    <s v="Yes"/>
    <n v="16"/>
  </r>
  <r>
    <n v="18776"/>
    <n v="43"/>
    <n v="2451"/>
    <d v="2017-09-06T00:00:00"/>
    <b v="0"/>
    <s v="Approved"/>
    <s v="Solex"/>
    <s v="Standard"/>
    <s v="medium"/>
    <s v="medium"/>
    <n v="1151.96"/>
    <n v="649.49"/>
    <n v="37668"/>
    <s v="Upton Orford"/>
    <s v="Male"/>
    <n v="33"/>
    <d v="1973-03-09T00:00:00"/>
    <s v="Editor"/>
    <x v="6"/>
    <x v="1"/>
    <s v="N"/>
    <s v="Yes"/>
    <n v="18"/>
  </r>
  <r>
    <n v="18777"/>
    <n v="81"/>
    <n v="1637"/>
    <d v="2017-08-03T00:00:00"/>
    <b v="0"/>
    <s v="Approved"/>
    <s v="Solex"/>
    <s v="Standard"/>
    <s v="medium"/>
    <s v="medium"/>
    <n v="1151.96"/>
    <n v="649.49"/>
    <n v="36498"/>
    <s v="Timothee Mervyn"/>
    <s v="Male"/>
    <n v="78"/>
    <d v="1969-02-07T00:00:00"/>
    <s v="Statistician II"/>
    <x v="5"/>
    <x v="2"/>
    <s v="N"/>
    <s v="No"/>
    <n v="6"/>
  </r>
  <r>
    <n v="18778"/>
    <n v="32"/>
    <n v="203"/>
    <d v="2017-09-19T00:00:00"/>
    <b v="0"/>
    <s v="Approved"/>
    <s v="Giant Bicycles"/>
    <s v="Standard"/>
    <s v="medium"/>
    <s v="medium"/>
    <n v="642.70000000000005"/>
    <n v="211.37"/>
    <n v="33888"/>
    <s v="Donovan Conry"/>
    <s v="Male"/>
    <n v="71"/>
    <d v="1964-01-13T00:00:00"/>
    <s v="Senior Quality Engineer"/>
    <x v="6"/>
    <x v="0"/>
    <s v="N"/>
    <s v="Yes"/>
    <n v="11"/>
  </r>
  <r>
    <n v="18780"/>
    <n v="11"/>
    <n v="57"/>
    <d v="2017-10-29T00:00:00"/>
    <b v="0"/>
    <s v="Approved"/>
    <s v="Giant Bicycles"/>
    <s v="Standard"/>
    <s v="high"/>
    <s v="medium"/>
    <n v="1274.93"/>
    <n v="764.96"/>
    <n v="38693"/>
    <s v="Abba Masedon"/>
    <s v="Male"/>
    <n v="87"/>
    <d v="1988-06-13T00:00:00"/>
    <s v="Chief Design Engineer"/>
    <x v="3"/>
    <x v="0"/>
    <s v="N"/>
    <s v="Yes"/>
    <n v="13"/>
  </r>
  <r>
    <n v="18781"/>
    <n v="51"/>
    <n v="1567"/>
    <d v="2017-03-30T00:00:00"/>
    <b v="0"/>
    <s v="Approved"/>
    <s v="OHM Cycles"/>
    <s v="Standard"/>
    <s v="high"/>
    <s v="medium"/>
    <n v="2005.66"/>
    <n v="1203.4000000000001"/>
    <n v="41009"/>
    <s v="Florri Ramsdell"/>
    <s v="Female"/>
    <n v="18"/>
    <d v="1971-12-16T00:00:00"/>
    <s v="Teacher"/>
    <x v="3"/>
    <x v="0"/>
    <s v="N"/>
    <s v="No"/>
    <n v="16"/>
  </r>
  <r>
    <n v="18782"/>
    <n v="50"/>
    <n v="1537"/>
    <d v="2017-01-05T00:00:00"/>
    <b v="0"/>
    <s v="Approved"/>
    <s v="WeareA2B"/>
    <s v="Standard"/>
    <s v="medium"/>
    <s v="small"/>
    <n v="175.89"/>
    <n v="131.91999999999999"/>
    <n v="37668"/>
    <s v="Andres Beranek"/>
    <s v="Male"/>
    <n v="23"/>
    <d v="1969-11-17T00:00:00"/>
    <s v="Librarian"/>
    <x v="7"/>
    <x v="0"/>
    <s v="N"/>
    <s v="No"/>
    <n v="10"/>
  </r>
  <r>
    <n v="18783"/>
    <n v="79"/>
    <n v="1500"/>
    <d v="2017-04-23T00:00:00"/>
    <b v="0"/>
    <s v="Approved"/>
    <s v="Norco Bicycles"/>
    <s v="Standard"/>
    <s v="medium"/>
    <s v="medium"/>
    <n v="1555.58"/>
    <n v="818.01"/>
    <n v="37873"/>
    <s v="Bellina Bradberry"/>
    <s v="Female"/>
    <n v="82"/>
    <d v="1960-01-24T00:00:00"/>
    <s v="Other Industries"/>
    <x v="3"/>
    <x v="0"/>
    <s v="N"/>
    <s v="No"/>
    <n v="9"/>
  </r>
  <r>
    <n v="18784"/>
    <n v="86"/>
    <n v="2409"/>
    <d v="2017-11-11T00:00:00"/>
    <b v="0"/>
    <s v="Approved"/>
    <s v="OHM Cycles"/>
    <s v="Standard"/>
    <s v="medium"/>
    <s v="medium"/>
    <n v="235.63"/>
    <n v="125.07"/>
    <n v="38206"/>
    <s v="Carolan Ortler"/>
    <s v="Female"/>
    <n v="23"/>
    <d v="1989-07-13T00:00:00"/>
    <s v="Other Industries"/>
    <x v="1"/>
    <x v="0"/>
    <s v="N"/>
    <s v="No"/>
    <n v="12"/>
  </r>
  <r>
    <n v="18785"/>
    <n v="79"/>
    <n v="771"/>
    <d v="2017-03-10T00:00:00"/>
    <b v="0"/>
    <s v="Approved"/>
    <s v="Norco Bicycles"/>
    <s v="Standard"/>
    <s v="medium"/>
    <s v="medium"/>
    <n v="1555.58"/>
    <n v="818.01"/>
    <n v="42218"/>
    <s v="Lammond MacGeffen"/>
    <s v="Male"/>
    <n v="12"/>
    <d v="1964-03-12T00:00:00"/>
    <s v="Other Industries"/>
    <x v="3"/>
    <x v="1"/>
    <s v="N"/>
    <s v="Yes"/>
    <n v="8"/>
  </r>
  <r>
    <n v="18786"/>
    <n v="69"/>
    <n v="3313"/>
    <d v="2017-11-06T00:00:00"/>
    <b v="0"/>
    <s v="Approved"/>
    <s v="Norco Bicycles"/>
    <s v="Road"/>
    <s v="medium"/>
    <s v="large"/>
    <n v="1240.31"/>
    <n v="795.1"/>
    <n v="38193"/>
    <s v="Kori Antoshin"/>
    <s v="Female"/>
    <n v="10"/>
    <d v="1995-03-15T00:00:00"/>
    <s v="Other Industries"/>
    <x v="4"/>
    <x v="2"/>
    <s v="N"/>
    <s v="Yes"/>
    <n v="5"/>
  </r>
  <r>
    <n v="18787"/>
    <n v="95"/>
    <n v="2576"/>
    <d v="2017-09-04T00:00:00"/>
    <b v="1"/>
    <s v="Approved"/>
    <s v="Giant Bicycles"/>
    <s v="Standard"/>
    <s v="medium"/>
    <s v="large"/>
    <n v="569.55999999999995"/>
    <n v="528.42999999999995"/>
    <n v="37874"/>
    <s v="Lotty Szubert"/>
    <s v="Female"/>
    <n v="15"/>
    <d v="1959-05-30T00:00:00"/>
    <s v="Associate Professor"/>
    <x v="5"/>
    <x v="0"/>
    <s v="N"/>
    <s v="No"/>
    <n v="13"/>
  </r>
  <r>
    <n v="18788"/>
    <n v="73"/>
    <n v="1326"/>
    <d v="2017-12-20T00:00:00"/>
    <b v="1"/>
    <s v="Approved"/>
    <s v="Solex"/>
    <s v="Standard"/>
    <s v="medium"/>
    <s v="medium"/>
    <n v="1945.43"/>
    <n v="333.18"/>
    <n v="35455"/>
    <s v="Goddard Tinn"/>
    <s v="Male"/>
    <n v="15"/>
    <d v="1966-02-23T00:00:00"/>
    <s v="Biostatistician III"/>
    <x v="1"/>
    <x v="1"/>
    <s v="N"/>
    <s v="Yes"/>
    <n v="5"/>
  </r>
  <r>
    <n v="18789"/>
    <n v="83"/>
    <n v="3168"/>
    <d v="2017-04-11T00:00:00"/>
    <b v="0"/>
    <s v="Approved"/>
    <s v="Solex"/>
    <s v="Touring"/>
    <s v="medium"/>
    <s v="large"/>
    <n v="2083.94"/>
    <n v="675.03"/>
    <n v="40303"/>
    <s v="Johan Dudderidge"/>
    <s v="Male"/>
    <n v="89"/>
    <d v="1976-02-16T00:00:00"/>
    <s v="Assistant Manager"/>
    <x v="1"/>
    <x v="1"/>
    <s v="N"/>
    <s v="No"/>
    <n v="22"/>
  </r>
  <r>
    <n v="18790"/>
    <n v="26"/>
    <n v="1007"/>
    <d v="2017-07-22T00:00:00"/>
    <b v="0"/>
    <s v="Approved"/>
    <s v="WeareA2B"/>
    <s v="Standard"/>
    <s v="medium"/>
    <s v="medium"/>
    <n v="1992.93"/>
    <n v="762.63"/>
    <n v="34115"/>
    <s v="Cord Warriner"/>
    <s v="Male"/>
    <n v="58"/>
    <d v="1996-06-08T00:00:00"/>
    <s v="Other Industries"/>
    <x v="2"/>
    <x v="0"/>
    <s v="N"/>
    <s v="No"/>
    <n v="5"/>
  </r>
  <r>
    <n v="18791"/>
    <n v="0"/>
    <n v="1213"/>
    <d v="2017-10-22T00:00:00"/>
    <b v="0"/>
    <s v="Approved"/>
    <s v="Solex"/>
    <s v="Standard"/>
    <s v="medium"/>
    <s v="medium"/>
    <n v="478.16"/>
    <n v="298.72000000000003"/>
    <n v="34143"/>
    <s v="Matthieu Schruur"/>
    <s v="Male"/>
    <n v="80"/>
    <d v="1973-10-21T00:00:00"/>
    <s v="Accounting Assistant II"/>
    <x v="3"/>
    <x v="2"/>
    <s v="N"/>
    <s v="No"/>
    <n v="15"/>
  </r>
  <r>
    <n v="18792"/>
    <n v="32"/>
    <n v="665"/>
    <d v="2017-10-06T00:00:00"/>
    <b v="0"/>
    <s v="Approved"/>
    <s v="Giant Bicycles"/>
    <s v="Standard"/>
    <s v="medium"/>
    <s v="medium"/>
    <n v="642.70000000000005"/>
    <n v="211.37"/>
    <n v="37337"/>
    <s v="Chan Kirckman"/>
    <s v="Male"/>
    <n v="82"/>
    <d v="1997-04-19T00:00:00"/>
    <s v="Human Resources Assistant I"/>
    <x v="3"/>
    <x v="0"/>
    <s v="N"/>
    <s v="No"/>
    <n v="5"/>
  </r>
  <r>
    <n v="18793"/>
    <n v="76"/>
    <n v="1014"/>
    <d v="2017-12-26T00:00:00"/>
    <b v="0"/>
    <s v="Approved"/>
    <s v="WeareA2B"/>
    <s v="Standard"/>
    <s v="low"/>
    <s v="medium"/>
    <n v="642.30999999999995"/>
    <n v="513.85"/>
    <n v="35455"/>
    <s v="Miller Faloon"/>
    <s v="Male"/>
    <n v="60"/>
    <d v="1960-10-14T00:00:00"/>
    <s v="Senior Developer"/>
    <x v="4"/>
    <x v="0"/>
    <s v="N"/>
    <s v="Yes"/>
    <n v="8"/>
  </r>
  <r>
    <n v="18794"/>
    <n v="99"/>
    <n v="724"/>
    <d v="2017-11-13T00:00:00"/>
    <b v="1"/>
    <s v="Approved"/>
    <s v="OHM Cycles"/>
    <s v="Standard"/>
    <s v="medium"/>
    <s v="medium"/>
    <n v="1227.3399999999999"/>
    <n v="770.89"/>
    <n v="33364"/>
    <s v="Heinrik Norcock"/>
    <s v="Male"/>
    <n v="7"/>
    <d v="1975-08-05T00:00:00"/>
    <s v="Analog Circuit Design manager"/>
    <x v="0"/>
    <x v="0"/>
    <s v="N"/>
    <s v="Yes"/>
    <n v="4"/>
  </r>
  <r>
    <n v="18795"/>
    <n v="95"/>
    <n v="2234"/>
    <d v="2017-01-17T00:00:00"/>
    <b v="0"/>
    <s v="Approved"/>
    <s v="Giant Bicycles"/>
    <s v="Standard"/>
    <s v="medium"/>
    <s v="large"/>
    <n v="569.55999999999995"/>
    <n v="528.42999999999995"/>
    <n v="37874"/>
    <s v="Dylan Hanvey"/>
    <s v="Male"/>
    <n v="48"/>
    <d v="1986-09-09T00:00:00"/>
    <s v="Electrical Engineer"/>
    <x v="5"/>
    <x v="0"/>
    <s v="N"/>
    <s v="No"/>
    <n v="18"/>
  </r>
  <r>
    <n v="18796"/>
    <n v="96"/>
    <n v="2640"/>
    <d v="2017-05-27T00:00:00"/>
    <b v="1"/>
    <s v="Approved"/>
    <s v="WeareA2B"/>
    <s v="Road"/>
    <s v="low"/>
    <s v="small"/>
    <n v="1172.78"/>
    <n v="1043.77"/>
    <n v="37539"/>
    <s v="Curran McMeekan"/>
    <s v="Male"/>
    <n v="75"/>
    <d v="1978-08-24T00:00:00"/>
    <s v="Computer Systems Analyst IV"/>
    <x v="3"/>
    <x v="1"/>
    <s v="N"/>
    <s v="No"/>
    <n v="12"/>
  </r>
  <r>
    <n v="18797"/>
    <n v="16"/>
    <n v="3496"/>
    <d v="2017-04-02T00:00:00"/>
    <b v="1"/>
    <s v="Approved"/>
    <s v="Norco Bicycles"/>
    <s v="Standard"/>
    <s v="high"/>
    <s v="small"/>
    <n v="1661.92"/>
    <n v="1479.11"/>
    <n v="40303"/>
    <s v="Danya Burnyeat"/>
    <s v="Male"/>
    <n v="99"/>
    <d v="1986-04-25T00:00:00"/>
    <s v="Editor"/>
    <x v="5"/>
    <x v="0"/>
    <s v="N"/>
    <s v="Yes"/>
    <n v="19"/>
  </r>
  <r>
    <n v="18798"/>
    <n v="28"/>
    <n v="3082"/>
    <d v="2017-12-14T00:00:00"/>
    <b v="0"/>
    <s v="Approved"/>
    <s v="Norco Bicycles"/>
    <s v="Standard"/>
    <s v="medium"/>
    <s v="small"/>
    <n v="1216.1400000000001"/>
    <n v="1082.3599999999999"/>
    <n v="35052"/>
    <s v="Emlyn Maile"/>
    <s v="Male"/>
    <n v="68"/>
    <d v="1997-03-28T00:00:00"/>
    <s v="Other Industries"/>
    <x v="5"/>
    <x v="0"/>
    <s v="N"/>
    <s v="Yes"/>
    <n v="2"/>
  </r>
  <r>
    <n v="18799"/>
    <n v="51"/>
    <n v="1156"/>
    <d v="2017-10-25T00:00:00"/>
    <b v="1"/>
    <s v="Approved"/>
    <s v="OHM Cycles"/>
    <s v="Standard"/>
    <s v="high"/>
    <s v="medium"/>
    <n v="2005.66"/>
    <n v="1203.4000000000001"/>
    <n v="41009"/>
    <s v="Breena Risebrow"/>
    <s v="Female"/>
    <n v="22"/>
    <d v="1997-10-16T00:00:00"/>
    <s v="Marketing Assistant"/>
    <x v="6"/>
    <x v="0"/>
    <s v="N"/>
    <s v="Yes"/>
    <n v="1"/>
  </r>
  <r>
    <n v="18800"/>
    <n v="64"/>
    <n v="2866"/>
    <d v="2017-09-04T00:00:00"/>
    <b v="1"/>
    <s v="Approved"/>
    <s v="Giant Bicycles"/>
    <s v="Standard"/>
    <s v="high"/>
    <s v="small"/>
    <n v="1977.36"/>
    <n v="1759.85"/>
    <n v="40779"/>
    <s v="Ky Stredder"/>
    <s v="Male"/>
    <n v="10"/>
    <d v="1995-06-26T00:00:00"/>
    <s v="Other Industries"/>
    <x v="1"/>
    <x v="2"/>
    <s v="N"/>
    <s v="No"/>
    <n v="7"/>
  </r>
  <r>
    <n v="18801"/>
    <n v="0"/>
    <n v="2349"/>
    <d v="2017-11-03T00:00:00"/>
    <b v="1"/>
    <s v="Approved"/>
    <s v="OHM Cycles"/>
    <s v="Standard"/>
    <s v="low"/>
    <s v="medium"/>
    <n v="71.16"/>
    <n v="56.93"/>
    <n v="42172"/>
    <s v="Julee Garwell"/>
    <s v="Female"/>
    <n v="23"/>
    <d v="1979-03-05T00:00:00"/>
    <s v="Executive Secretary"/>
    <x v="9"/>
    <x v="2"/>
    <s v="N"/>
    <s v="No"/>
    <n v="3"/>
  </r>
  <r>
    <n v="18802"/>
    <n v="20"/>
    <n v="2932"/>
    <d v="2017-04-21T00:00:00"/>
    <b v="0"/>
    <s v="Approved"/>
    <s v="Trek Bicycles"/>
    <s v="Standard"/>
    <s v="medium"/>
    <s v="small"/>
    <n v="1775.81"/>
    <n v="1580.47"/>
    <n v="40303"/>
    <s v="Bradly Deboick"/>
    <s v="Male"/>
    <n v="4"/>
    <d v="1985-04-18T00:00:00"/>
    <s v="Account Representative I"/>
    <x v="8"/>
    <x v="0"/>
    <s v="N"/>
    <s v="No"/>
    <n v="17"/>
  </r>
  <r>
    <n v="18803"/>
    <n v="46"/>
    <n v="640"/>
    <d v="2017-04-16T00:00:00"/>
    <b v="0"/>
    <s v="Approved"/>
    <s v="OHM Cycles"/>
    <s v="Standard"/>
    <s v="low"/>
    <s v="medium"/>
    <n v="1793.43"/>
    <n v="248.82"/>
    <n v="34071"/>
    <s v="Galvin O'Keenan"/>
    <s v="Male"/>
    <n v="12"/>
    <d v="1975-07-12T00:00:00"/>
    <s v="Librarian"/>
    <x v="7"/>
    <x v="2"/>
    <s v="N"/>
    <s v="Yes"/>
    <n v="10"/>
  </r>
  <r>
    <n v="18804"/>
    <n v="54"/>
    <n v="2257"/>
    <d v="2017-04-22T00:00:00"/>
    <b v="1"/>
    <s v="Approved"/>
    <s v="WeareA2B"/>
    <s v="Standard"/>
    <s v="medium"/>
    <s v="medium"/>
    <n v="1292.8399999999999"/>
    <n v="13.44"/>
    <n v="39915"/>
    <s v="Siward Corradino"/>
    <s v="Male"/>
    <n v="27"/>
    <d v="1977-10-13T00:00:00"/>
    <s v="Librarian"/>
    <x v="7"/>
    <x v="0"/>
    <s v="N"/>
    <s v="No"/>
    <n v="15"/>
  </r>
  <r>
    <n v="18805"/>
    <n v="52"/>
    <n v="1285"/>
    <d v="2017-04-27T00:00:00"/>
    <b v="1"/>
    <s v="Approved"/>
    <s v="OHM Cycles"/>
    <s v="Road"/>
    <s v="medium"/>
    <s v="medium"/>
    <n v="1280.28"/>
    <n v="829.51"/>
    <n v="40779"/>
    <s v="Tomkin Fudge"/>
    <s v="Male"/>
    <n v="44"/>
    <d v="1973-05-23T00:00:00"/>
    <s v="Office Assistant III"/>
    <x v="5"/>
    <x v="0"/>
    <s v="N"/>
    <s v="Yes"/>
    <n v="12"/>
  </r>
  <r>
    <n v="18806"/>
    <n v="64"/>
    <n v="2617"/>
    <d v="2017-05-31T00:00:00"/>
    <b v="1"/>
    <s v="Approved"/>
    <s v="Giant Bicycles"/>
    <s v="Standard"/>
    <s v="high"/>
    <s v="small"/>
    <n v="1977.36"/>
    <n v="1759.85"/>
    <n v="40779"/>
    <s v="Vanda Donnellan"/>
    <s v="Female"/>
    <n v="79"/>
    <d v="1959-10-20T00:00:00"/>
    <s v="Other Industries"/>
    <x v="1"/>
    <x v="2"/>
    <s v="N"/>
    <s v="No"/>
    <n v="18"/>
  </r>
  <r>
    <n v="18807"/>
    <n v="58"/>
    <n v="2419"/>
    <d v="2017-03-31T00:00:00"/>
    <b v="0"/>
    <s v="Approved"/>
    <s v="OHM Cycles"/>
    <s v="Road"/>
    <s v="medium"/>
    <s v="medium"/>
    <n v="1280.28"/>
    <n v="829.51"/>
    <n v="37220"/>
    <s v="Aron Karlsen"/>
    <s v="Male"/>
    <n v="96"/>
    <d v="1978-07-04T00:00:00"/>
    <s v="Physical Therapy Assistant"/>
    <x v="4"/>
    <x v="2"/>
    <s v="N"/>
    <s v="No"/>
    <n v="9"/>
  </r>
  <r>
    <n v="18808"/>
    <n v="88"/>
    <n v="3166"/>
    <d v="2017-07-01T00:00:00"/>
    <b v="0"/>
    <s v="Approved"/>
    <s v="Norco Bicycles"/>
    <s v="Standard"/>
    <s v="medium"/>
    <s v="medium"/>
    <n v="1198.46"/>
    <n v="381.1"/>
    <n v="36145"/>
    <s v="Bronson Plowman"/>
    <s v="Male"/>
    <n v="96"/>
    <d v="1955-05-11T00:00:00"/>
    <s v="Social Worker"/>
    <x v="1"/>
    <x v="0"/>
    <s v="N"/>
    <s v="No"/>
    <n v="20"/>
  </r>
  <r>
    <n v="18809"/>
    <n v="56"/>
    <n v="2658"/>
    <d v="2017-09-08T00:00:00"/>
    <b v="0"/>
    <s v="Approved"/>
    <s v="OHM Cycles"/>
    <s v="Standard"/>
    <s v="medium"/>
    <s v="medium"/>
    <n v="183.86"/>
    <n v="137.9"/>
    <n v="36146"/>
    <s v="Inger Barnham"/>
    <s v="Female"/>
    <n v="82"/>
    <d v="1964-02-11T00:00:00"/>
    <s v="Other Industries"/>
    <x v="5"/>
    <x v="0"/>
    <s v="N"/>
    <s v="Yes"/>
    <n v="6"/>
  </r>
  <r>
    <n v="18810"/>
    <n v="63"/>
    <n v="2180"/>
    <d v="2017-10-11T00:00:00"/>
    <b v="0"/>
    <s v="Approved"/>
    <s v="WeareA2B"/>
    <s v="Standard"/>
    <s v="medium"/>
    <s v="medium"/>
    <n v="1992.93"/>
    <n v="762.63"/>
    <n v="37698"/>
    <s v="Urbanus Trevaskus"/>
    <s v="Male"/>
    <n v="98"/>
    <d v="1960-01-11T00:00:00"/>
    <s v="Chief Design Engineer"/>
    <x v="3"/>
    <x v="2"/>
    <s v="N"/>
    <s v="Yes"/>
    <n v="13"/>
  </r>
  <r>
    <n v="18811"/>
    <n v="90"/>
    <n v="2616"/>
    <d v="2017-07-27T00:00:00"/>
    <b v="0"/>
    <s v="Approved"/>
    <s v="Solex"/>
    <s v="Standard"/>
    <s v="low"/>
    <s v="medium"/>
    <n v="945.04"/>
    <n v="507.58"/>
    <n v="40336"/>
    <s v="Andee Ormrod"/>
    <s v="Female"/>
    <n v="28"/>
    <d v="1970-06-11T00:00:00"/>
    <s v="Nurse"/>
    <x v="3"/>
    <x v="2"/>
    <s v="N"/>
    <s v="Yes"/>
    <n v="13"/>
  </r>
  <r>
    <n v="18812"/>
    <n v="41"/>
    <n v="2344"/>
    <d v="2017-01-19T00:00:00"/>
    <b v="1"/>
    <s v="Approved"/>
    <s v="Solex"/>
    <s v="Road"/>
    <s v="medium"/>
    <s v="medium"/>
    <n v="416.98"/>
    <n v="312.74"/>
    <n v="38991"/>
    <s v="Wat Robelin"/>
    <s v="Male"/>
    <n v="93"/>
    <d v="1993-03-04T00:00:00"/>
    <s v="Nurse"/>
    <x v="0"/>
    <x v="0"/>
    <s v="N"/>
    <s v="Yes"/>
    <n v="7"/>
  </r>
  <r>
    <n v="18813"/>
    <n v="51"/>
    <n v="1541"/>
    <d v="2017-05-02T00:00:00"/>
    <b v="1"/>
    <s v="Approved"/>
    <s v="OHM Cycles"/>
    <s v="Standard"/>
    <s v="high"/>
    <s v="medium"/>
    <n v="2005.66"/>
    <n v="1203.4000000000001"/>
    <n v="42295"/>
    <s v="Dynah Grimes"/>
    <s v="Female"/>
    <n v="7"/>
    <d v="1954-12-28T00:00:00"/>
    <s v="Structural Engineer"/>
    <x v="6"/>
    <x v="0"/>
    <s v="N"/>
    <s v="Yes"/>
    <n v="13"/>
  </r>
  <r>
    <n v="18814"/>
    <n v="0"/>
    <n v="894"/>
    <d v="2017-11-11T00:00:00"/>
    <b v="0"/>
    <s v="Approved"/>
    <s v="Solex"/>
    <s v="Standard"/>
    <s v="medium"/>
    <s v="medium"/>
    <n v="71.489999999999995"/>
    <n v="53.62"/>
    <n v="40784"/>
    <s v="Catie Kibbey"/>
    <s v="Female"/>
    <n v="13"/>
    <d v="1970-12-18T00:00:00"/>
    <s v="Desktop Support Technician"/>
    <x v="0"/>
    <x v="2"/>
    <s v="N"/>
    <s v="Yes"/>
    <n v="9"/>
  </r>
  <r>
    <n v="18815"/>
    <n v="62"/>
    <n v="3008"/>
    <d v="2017-12-25T00:00:00"/>
    <b v="0"/>
    <s v="Approved"/>
    <s v="Solex"/>
    <s v="Standard"/>
    <s v="high"/>
    <s v="medium"/>
    <n v="1024.6600000000001"/>
    <n v="614.79999999999995"/>
    <n v="40303"/>
    <s v="Etta Criag"/>
    <s v="Female"/>
    <n v="40"/>
    <d v="1982-05-13T00:00:00"/>
    <s v="Other Industries"/>
    <x v="1"/>
    <x v="2"/>
    <s v="N"/>
    <s v="Yes"/>
    <n v="17"/>
  </r>
  <r>
    <n v="18816"/>
    <n v="16"/>
    <n v="2227"/>
    <d v="2017-08-27T00:00:00"/>
    <b v="0"/>
    <s v="Approved"/>
    <s v="Norco Bicycles"/>
    <s v="Standard"/>
    <s v="high"/>
    <s v="small"/>
    <n v="1661.92"/>
    <n v="1479.11"/>
    <n v="34165"/>
    <s v="Duff Kemble"/>
    <s v="Male"/>
    <n v="45"/>
    <d v="1976-07-16T00:00:00"/>
    <s v="Systems Administrator I"/>
    <x v="4"/>
    <x v="1"/>
    <s v="N"/>
    <s v="Yes"/>
    <n v="9"/>
  </r>
  <r>
    <n v="18817"/>
    <n v="38"/>
    <n v="1593"/>
    <d v="2017-04-12T00:00:00"/>
    <b v="0"/>
    <s v="Approved"/>
    <s v="Solex"/>
    <s v="Standard"/>
    <s v="medium"/>
    <s v="medium"/>
    <n v="1577.53"/>
    <n v="826.51"/>
    <n v="40618"/>
    <s v="Tommy Kupisz"/>
    <s v="Female"/>
    <n v="69"/>
    <d v="1979-10-11T00:00:00"/>
    <s v="Tax Accountant"/>
    <x v="8"/>
    <x v="0"/>
    <s v="N"/>
    <s v="No"/>
    <n v="17"/>
  </r>
  <r>
    <n v="18818"/>
    <n v="6"/>
    <n v="2783"/>
    <d v="2017-03-16T00:00:00"/>
    <b v="1"/>
    <s v="Approved"/>
    <s v="OHM Cycles"/>
    <s v="Standard"/>
    <s v="high"/>
    <s v="medium"/>
    <n v="227.88"/>
    <n v="136.72999999999999"/>
    <n v="33549"/>
    <s v="Antonin Gleaves"/>
    <s v="Male"/>
    <n v="14"/>
    <d v="1978-08-24T00:00:00"/>
    <s v="Sales Representative"/>
    <x v="2"/>
    <x v="1"/>
    <s v="N"/>
    <s v="Yes"/>
    <n v="7"/>
  </r>
  <r>
    <n v="18819"/>
    <n v="33"/>
    <n v="1008"/>
    <d v="2017-09-12T00:00:00"/>
    <b v="1"/>
    <s v="Approved"/>
    <s v="Giant Bicycles"/>
    <s v="Standard"/>
    <s v="medium"/>
    <s v="small"/>
    <n v="1311.44"/>
    <n v="1167.18"/>
    <n v="33888"/>
    <s v="Lorry Booley"/>
    <s v="Female"/>
    <n v="47"/>
    <d v="1975-11-10T00:00:00"/>
    <s v="Teacher"/>
    <x v="3"/>
    <x v="0"/>
    <s v="N"/>
    <s v="No"/>
    <n v="21"/>
  </r>
  <r>
    <n v="18821"/>
    <n v="89"/>
    <n v="2116"/>
    <d v="2017-02-02T00:00:00"/>
    <b v="0"/>
    <s v="Approved"/>
    <s v="WeareA2B"/>
    <s v="Touring"/>
    <s v="medium"/>
    <s v="large"/>
    <n v="1362.99"/>
    <n v="57.74"/>
    <n v="36367"/>
    <s v="Wyndham Ecob"/>
    <s v="Male"/>
    <n v="81"/>
    <d v="1979-01-20T00:00:00"/>
    <s v="Research Associate"/>
    <x v="0"/>
    <x v="1"/>
    <s v="N"/>
    <s v="Yes"/>
    <n v="9"/>
  </r>
  <r>
    <n v="18823"/>
    <n v="54"/>
    <n v="945"/>
    <d v="2017-01-21T00:00:00"/>
    <b v="1"/>
    <s v="Approved"/>
    <s v="WeareA2B"/>
    <s v="Standard"/>
    <s v="medium"/>
    <s v="medium"/>
    <n v="1807.45"/>
    <n v="778.69"/>
    <n v="39031"/>
    <s v="Hebert Bernocchi"/>
    <s v="Male"/>
    <n v="59"/>
    <d v="1998-08-26T00:00:00"/>
    <s v="Human Resources Manager"/>
    <x v="3"/>
    <x v="2"/>
    <s v="N"/>
    <s v="Yes"/>
    <n v="1"/>
  </r>
  <r>
    <n v="18824"/>
    <n v="58"/>
    <n v="1081"/>
    <d v="2017-03-17T00:00:00"/>
    <b v="0"/>
    <s v="Approved"/>
    <s v="OHM Cycles"/>
    <s v="Standard"/>
    <s v="medium"/>
    <s v="medium"/>
    <n v="912.52"/>
    <n v="141.4"/>
    <n v="42295"/>
    <s v="Marga Cradduck"/>
    <s v="Female"/>
    <n v="25"/>
    <d v="1985-10-21T00:00:00"/>
    <s v="Social Worker"/>
    <x v="1"/>
    <x v="0"/>
    <s v="N"/>
    <s v="No"/>
    <n v="16"/>
  </r>
  <r>
    <n v="18825"/>
    <n v="5"/>
    <n v="2483"/>
    <d v="2017-06-03T00:00:00"/>
    <b v="0"/>
    <s v="Approved"/>
    <s v="Trek Bicycles"/>
    <s v="Mountain"/>
    <s v="low"/>
    <s v="medium"/>
    <n v="574.64"/>
    <n v="459.71"/>
    <n v="40784"/>
    <s v="Greta Cotterrill"/>
    <s v="Female"/>
    <n v="54"/>
    <d v="1987-06-06T00:00:00"/>
    <s v="Other Industries"/>
    <x v="5"/>
    <x v="0"/>
    <s v="N"/>
    <s v="No"/>
    <n v="10"/>
  </r>
  <r>
    <n v="18826"/>
    <n v="41"/>
    <n v="705"/>
    <d v="2017-10-12T00:00:00"/>
    <b v="0"/>
    <s v="Approved"/>
    <s v="Norco Bicycles"/>
    <s v="Standard"/>
    <s v="low"/>
    <s v="medium"/>
    <n v="958.74"/>
    <n v="748.9"/>
    <n v="38693"/>
    <s v="Eddie Yekel"/>
    <s v="Male"/>
    <n v="48"/>
    <d v="1964-01-16T00:00:00"/>
    <s v="Quality Engineer"/>
    <x v="2"/>
    <x v="2"/>
    <s v="N"/>
    <s v="No"/>
    <n v="14"/>
  </r>
  <r>
    <n v="18827"/>
    <n v="16"/>
    <n v="1450"/>
    <d v="2017-06-05T00:00:00"/>
    <b v="1"/>
    <s v="Approved"/>
    <s v="Norco Bicycles"/>
    <s v="Standard"/>
    <s v="high"/>
    <s v="small"/>
    <n v="1661.92"/>
    <n v="1479.11"/>
    <n v="34586"/>
    <s v="Floris Dunkerley"/>
    <s v="Female"/>
    <n v="23"/>
    <d v="1964-01-24T00:00:00"/>
    <s v="Statistician I"/>
    <x v="5"/>
    <x v="1"/>
    <s v="N"/>
    <s v="No"/>
    <n v="6"/>
  </r>
  <r>
    <n v="18828"/>
    <n v="96"/>
    <n v="723"/>
    <d v="2017-02-28T00:00:00"/>
    <b v="1"/>
    <s v="Approved"/>
    <s v="WeareA2B"/>
    <s v="Road"/>
    <s v="low"/>
    <s v="small"/>
    <n v="1172.78"/>
    <n v="1043.77"/>
    <n v="33364"/>
    <s v="Madelina Marte"/>
    <s v="Female"/>
    <n v="41"/>
    <d v="1963-08-20T00:00:00"/>
    <s v="Food Chemist"/>
    <x v="1"/>
    <x v="0"/>
    <s v="N"/>
    <s v="Yes"/>
    <n v="6"/>
  </r>
  <r>
    <n v="18829"/>
    <n v="20"/>
    <n v="753"/>
    <d v="2017-09-13T00:00:00"/>
    <b v="1"/>
    <s v="Approved"/>
    <s v="Trek Bicycles"/>
    <s v="Standard"/>
    <s v="medium"/>
    <s v="small"/>
    <n v="1775.81"/>
    <n v="1580.47"/>
    <n v="34244"/>
    <s v="Josy St. Quentin"/>
    <s v="Female"/>
    <n v="82"/>
    <d v="1970-03-07T00:00:00"/>
    <s v="Food Chemist"/>
    <x v="1"/>
    <x v="1"/>
    <s v="Y"/>
    <s v="Yes"/>
    <n v="6"/>
  </r>
  <r>
    <n v="18830"/>
    <n v="0"/>
    <n v="215"/>
    <d v="2017-12-27T00:00:00"/>
    <b v="1"/>
    <s v="Approved"/>
    <s v="Norco Bicycles"/>
    <s v="Standard"/>
    <s v="medium"/>
    <s v="medium"/>
    <n v="360.4"/>
    <n v="270.3"/>
    <n v="42710"/>
    <s v="Debera Foxworthy"/>
    <s v="Female"/>
    <n v="37"/>
    <d v="1974-06-24T00:00:00"/>
    <s v="Assistant Professor"/>
    <x v="2"/>
    <x v="2"/>
    <s v="N"/>
    <s v="Yes"/>
    <n v="18"/>
  </r>
  <r>
    <n v="18831"/>
    <n v="69"/>
    <n v="2504"/>
    <d v="2017-06-30T00:00:00"/>
    <b v="0"/>
    <s v="Approved"/>
    <s v="Giant Bicycles"/>
    <s v="Road"/>
    <s v="medium"/>
    <s v="medium"/>
    <n v="792.9"/>
    <n v="594.67999999999995"/>
    <n v="33879"/>
    <s v="Aloysius Huffer"/>
    <s v="Male"/>
    <n v="52"/>
    <d v="2000-04-29T00:00:00"/>
    <s v="Other Industries"/>
    <x v="4"/>
    <x v="0"/>
    <s v="N"/>
    <s v="No"/>
    <n v="2"/>
  </r>
  <r>
    <n v="18832"/>
    <n v="28"/>
    <n v="63"/>
    <d v="2017-03-20T00:00:00"/>
    <b v="1"/>
    <s v="Approved"/>
    <s v="Norco Bicycles"/>
    <s v="Standard"/>
    <s v="medium"/>
    <s v="small"/>
    <n v="1216.1400000000001"/>
    <n v="1082.3599999999999"/>
    <n v="42696"/>
    <s v="Ebony Zini"/>
    <s v="Female"/>
    <n v="58"/>
    <d v="1965-07-03T00:00:00"/>
    <s v="Senior Quality Engineer"/>
    <x v="2"/>
    <x v="0"/>
    <s v="N"/>
    <s v="Yes"/>
    <n v="16"/>
  </r>
  <r>
    <n v="18833"/>
    <n v="9"/>
    <n v="2130"/>
    <d v="2017-12-19T00:00:00"/>
    <b v="0"/>
    <s v="Approved"/>
    <s v="Norco Bicycles"/>
    <s v="Standard"/>
    <s v="medium"/>
    <s v="small"/>
    <n v="1216.1400000000001"/>
    <n v="1082.3599999999999"/>
    <n v="34527"/>
    <s v="Evangelina Coxhell"/>
    <s v="Female"/>
    <n v="95"/>
    <d v="1990-01-01T00:00:00"/>
    <s v="Structural Engineer"/>
    <x v="4"/>
    <x v="2"/>
    <s v="N"/>
    <s v="Yes"/>
    <n v="16"/>
  </r>
  <r>
    <n v="18834"/>
    <n v="1"/>
    <n v="1015"/>
    <d v="2017-07-28T00:00:00"/>
    <b v="0"/>
    <s v="Approved"/>
    <s v="Giant Bicycles"/>
    <s v="Standard"/>
    <s v="medium"/>
    <s v="medium"/>
    <n v="1403.5"/>
    <n v="954.82"/>
    <n v="42688"/>
    <s v="Toiboid Sorrel"/>
    <s v="Male"/>
    <n v="7"/>
    <d v="1955-04-01T00:00:00"/>
    <s v="Web Developer I"/>
    <x v="1"/>
    <x v="0"/>
    <s v="N"/>
    <s v="No"/>
    <n v="17"/>
  </r>
  <r>
    <n v="18835"/>
    <n v="23"/>
    <n v="1814"/>
    <d v="2017-01-19T00:00:00"/>
    <b v="1"/>
    <s v="Approved"/>
    <s v="Norco Bicycles"/>
    <s v="Mountain"/>
    <s v="low"/>
    <s v="small"/>
    <n v="688.63"/>
    <n v="612.88"/>
    <n v="34244"/>
    <s v="Shawn Platfoot"/>
    <s v="Female"/>
    <n v="33"/>
    <d v="1988-08-18T00:00:00"/>
    <s v="Web Designer IV"/>
    <x v="2"/>
    <x v="1"/>
    <s v="N"/>
    <s v="No"/>
    <n v="17"/>
  </r>
  <r>
    <n v="18836"/>
    <n v="67"/>
    <n v="1341"/>
    <d v="2017-01-22T00:00:00"/>
    <b v="0"/>
    <s v="Approved"/>
    <s v="Norco Bicycles"/>
    <s v="Road"/>
    <s v="medium"/>
    <s v="medium"/>
    <n v="544.04999999999995"/>
    <n v="376.84"/>
    <n v="38647"/>
    <s v="Parry Rigolle"/>
    <s v="Male"/>
    <n v="65"/>
    <d v="1986-05-18T00:00:00"/>
    <s v="Computer Systems Analyst I"/>
    <x v="0"/>
    <x v="1"/>
    <s v="N"/>
    <s v="No"/>
    <n v="15"/>
  </r>
  <r>
    <n v="18837"/>
    <n v="12"/>
    <n v="1330"/>
    <d v="2017-04-04T00:00:00"/>
    <b v="0"/>
    <s v="Approved"/>
    <s v="WeareA2B"/>
    <s v="Standard"/>
    <s v="medium"/>
    <s v="medium"/>
    <n v="1231.1500000000001"/>
    <n v="161.6"/>
    <n v="38216"/>
    <s v="Gery Headrick"/>
    <s v="Male"/>
    <n v="20"/>
    <d v="1985-08-02T00:00:00"/>
    <s v="Technical Writer"/>
    <x v="3"/>
    <x v="1"/>
    <s v="N"/>
    <s v="No"/>
    <n v="19"/>
  </r>
  <r>
    <n v="18838"/>
    <n v="14"/>
    <n v="1252"/>
    <d v="2017-09-28T00:00:00"/>
    <b v="0"/>
    <s v="Approved"/>
    <s v="Trek Bicycles"/>
    <s v="Standard"/>
    <s v="medium"/>
    <s v="small"/>
    <n v="1386.84"/>
    <n v="1234.29"/>
    <n v="38002"/>
    <s v="Les Ellwood"/>
    <s v="Male"/>
    <n v="46"/>
    <d v="1965-01-16T00:00:00"/>
    <s v="Recruiting Manager"/>
    <x v="5"/>
    <x v="0"/>
    <s v="N"/>
    <s v="Yes"/>
    <n v="14"/>
  </r>
  <r>
    <n v="18839"/>
    <n v="26"/>
    <n v="991"/>
    <d v="2017-01-20T00:00:00"/>
    <b v="0"/>
    <s v="Approved"/>
    <s v="WeareA2B"/>
    <s v="Standard"/>
    <s v="medium"/>
    <s v="medium"/>
    <n v="1992.93"/>
    <n v="762.63"/>
    <n v="33552"/>
    <s v="Lenna Coales"/>
    <s v="Female"/>
    <n v="11"/>
    <d v="1991-11-29T00:00:00"/>
    <s v="Financial Analyst"/>
    <x v="0"/>
    <x v="0"/>
    <s v="N"/>
    <s v="Yes"/>
    <n v="10"/>
  </r>
  <r>
    <n v="18840"/>
    <n v="34"/>
    <n v="1972"/>
    <d v="2017-08-19T00:00:00"/>
    <b v="1"/>
    <s v="Approved"/>
    <s v="Norco Bicycles"/>
    <s v="Road"/>
    <s v="high"/>
    <s v="large"/>
    <n v="774.53"/>
    <n v="464.72"/>
    <n v="40336"/>
    <s v="Obed Pauler"/>
    <s v="Male"/>
    <n v="12"/>
    <d v="1989-07-14T00:00:00"/>
    <s v="Other Industries"/>
    <x v="8"/>
    <x v="0"/>
    <s v="N"/>
    <s v="Yes"/>
    <n v="2"/>
  </r>
  <r>
    <n v="18841"/>
    <n v="69"/>
    <n v="1519"/>
    <d v="2017-11-26T00:00:00"/>
    <b v="0"/>
    <s v="Approved"/>
    <s v="Norco Bicycles"/>
    <s v="Road"/>
    <s v="medium"/>
    <s v="large"/>
    <n v="1240.31"/>
    <n v="795.1"/>
    <n v="38339"/>
    <s v="Marwin Jeyness"/>
    <s v="Male"/>
    <n v="35"/>
    <d v="2001-11-30T00:00:00"/>
    <s v="Administrative Assistant IV"/>
    <x v="9"/>
    <x v="2"/>
    <s v="N"/>
    <s v="Yes"/>
    <n v="1"/>
  </r>
  <r>
    <n v="18842"/>
    <n v="19"/>
    <n v="1088"/>
    <d v="2017-02-03T00:00:00"/>
    <b v="0"/>
    <s v="Approved"/>
    <s v="Trek Bicycles"/>
    <s v="Mountain"/>
    <s v="low"/>
    <s v="medium"/>
    <n v="574.64"/>
    <n v="459.71"/>
    <n v="39298"/>
    <s v="Andy Polgreen"/>
    <s v="Female"/>
    <n v="19"/>
    <d v="1989-07-21T00:00:00"/>
    <s v="Design Engineer"/>
    <x v="3"/>
    <x v="2"/>
    <s v="N"/>
    <s v="Yes"/>
    <n v="3"/>
  </r>
  <r>
    <n v="18843"/>
    <n v="56"/>
    <n v="775"/>
    <d v="2017-11-02T00:00:00"/>
    <b v="1"/>
    <s v="Approved"/>
    <s v="OHM Cycles"/>
    <s v="Standard"/>
    <s v="medium"/>
    <s v="medium"/>
    <n v="183.86"/>
    <n v="137.9"/>
    <n v="35707"/>
    <s v="Nikita Kilby"/>
    <s v="Male"/>
    <n v="66"/>
    <d v="1982-09-21T00:00:00"/>
    <s v="Accounting Assistant IV"/>
    <x v="5"/>
    <x v="1"/>
    <s v="N"/>
    <s v="No"/>
    <n v="4"/>
  </r>
  <r>
    <n v="18844"/>
    <n v="87"/>
    <n v="1275"/>
    <d v="2017-08-03T00:00:00"/>
    <b v="1"/>
    <s v="Approved"/>
    <s v="Giant Bicycles"/>
    <s v="Standard"/>
    <s v="high"/>
    <s v="medium"/>
    <n v="1179"/>
    <n v="707.4"/>
    <n v="39880"/>
    <s v="Francisca Whittek"/>
    <s v="Female"/>
    <n v="70"/>
    <d v="1966-01-10T00:00:00"/>
    <s v="General Manager"/>
    <x v="1"/>
    <x v="0"/>
    <s v="N"/>
    <s v="Yes"/>
    <n v="8"/>
  </r>
  <r>
    <n v="18845"/>
    <n v="11"/>
    <n v="142"/>
    <d v="2017-06-28T00:00:00"/>
    <b v="1"/>
    <s v="Approved"/>
    <s v="Giant Bicycles"/>
    <s v="Standard"/>
    <s v="high"/>
    <s v="medium"/>
    <n v="1274.93"/>
    <n v="764.96"/>
    <n v="39298"/>
    <s v="Bentley Fortesquieu"/>
    <s v="Male"/>
    <n v="57"/>
    <d v="1967-08-07T00:00:00"/>
    <s v="Quality Engineer"/>
    <x v="1"/>
    <x v="1"/>
    <s v="N"/>
    <s v="No"/>
    <n v="17"/>
  </r>
  <r>
    <n v="18846"/>
    <n v="28"/>
    <n v="3355"/>
    <d v="2017-09-03T00:00:00"/>
    <b v="0"/>
    <s v="Approved"/>
    <s v="Norco Bicycles"/>
    <s v="Standard"/>
    <s v="medium"/>
    <s v="small"/>
    <n v="1216.1400000000001"/>
    <n v="1082.3599999999999"/>
    <n v="33455"/>
    <s v="Cherin Thireau"/>
    <s v="Female"/>
    <n v="50"/>
    <d v="1990-02-19T00:00:00"/>
    <s v="Staff Accountant I"/>
    <x v="5"/>
    <x v="0"/>
    <s v="N"/>
    <s v="No"/>
    <n v="3"/>
  </r>
  <r>
    <n v="18849"/>
    <n v="48"/>
    <n v="3417"/>
    <d v="2017-01-29T00:00:00"/>
    <b v="1"/>
    <s v="Approved"/>
    <s v="WeareA2B"/>
    <s v="Standard"/>
    <s v="medium"/>
    <s v="medium"/>
    <n v="1762.96"/>
    <n v="950.52"/>
    <n v="41848"/>
    <s v="Deedee Coxall"/>
    <s v="Female"/>
    <n v="91"/>
    <d v="1973-02-18T00:00:00"/>
    <s v="Social Worker"/>
    <x v="1"/>
    <x v="0"/>
    <s v="N"/>
    <s v="No"/>
    <n v="7"/>
  </r>
  <r>
    <n v="18850"/>
    <n v="43"/>
    <n v="3044"/>
    <d v="2017-05-05T00:00:00"/>
    <b v="1"/>
    <s v="Approved"/>
    <s v="Solex"/>
    <s v="Standard"/>
    <s v="medium"/>
    <s v="medium"/>
    <n v="1151.96"/>
    <n v="649.49"/>
    <n v="38991"/>
    <s v="Russell Brittoner"/>
    <s v="Male"/>
    <n v="59"/>
    <d v="1990-04-11T00:00:00"/>
    <s v="Occupational Therapist"/>
    <x v="1"/>
    <x v="1"/>
    <s v="N"/>
    <s v="Yes"/>
    <n v="19"/>
  </r>
  <r>
    <n v="18851"/>
    <n v="21"/>
    <n v="1308"/>
    <d v="2017-06-06T00:00:00"/>
    <b v="1"/>
    <s v="Approved"/>
    <s v="Solex"/>
    <s v="Standard"/>
    <s v="medium"/>
    <s v="large"/>
    <n v="1071.23"/>
    <n v="380.74"/>
    <n v="39031"/>
    <s v="Andrey Conre"/>
    <s v="Male"/>
    <n v="34"/>
    <d v="1976-08-27T00:00:00"/>
    <s v="Analog Circuit Design manager"/>
    <x v="3"/>
    <x v="1"/>
    <s v="N"/>
    <s v="Yes"/>
    <n v="18"/>
  </r>
  <r>
    <n v="18852"/>
    <n v="34"/>
    <n v="1539"/>
    <d v="2017-03-26T00:00:00"/>
    <b v="1"/>
    <s v="Approved"/>
    <s v="Norco Bicycles"/>
    <s v="Road"/>
    <s v="high"/>
    <s v="large"/>
    <n v="774.53"/>
    <n v="464.72"/>
    <n v="36361"/>
    <s v="Filberte Godmer"/>
    <s v="Male"/>
    <n v="3"/>
    <d v="1977-11-17T00:00:00"/>
    <s v="Account Executive"/>
    <x v="3"/>
    <x v="0"/>
    <s v="N"/>
    <s v="Yes"/>
    <n v="16"/>
  </r>
  <r>
    <n v="18853"/>
    <n v="60"/>
    <n v="1876"/>
    <d v="2017-06-25T00:00:00"/>
    <b v="0"/>
    <s v="Approved"/>
    <s v="Giant Bicycles"/>
    <s v="Standard"/>
    <s v="high"/>
    <s v="small"/>
    <n v="1977.36"/>
    <n v="1759.85"/>
    <n v="41848"/>
    <s v="Borden Wooles"/>
    <s v="Male"/>
    <n v="16"/>
    <d v="1977-05-28T00:00:00"/>
    <s v="Recruiting Manager"/>
    <x v="0"/>
    <x v="1"/>
    <s v="N"/>
    <s v="No"/>
    <n v="21"/>
  </r>
  <r>
    <n v="18854"/>
    <n v="1"/>
    <n v="1285"/>
    <d v="2017-09-03T00:00:00"/>
    <b v="1"/>
    <s v="Approved"/>
    <s v="Giant Bicycles"/>
    <s v="Standard"/>
    <s v="medium"/>
    <s v="medium"/>
    <n v="1403.5"/>
    <n v="954.82"/>
    <n v="40784"/>
    <s v="Tomkin Fudge"/>
    <s v="Male"/>
    <n v="44"/>
    <d v="1973-05-23T00:00:00"/>
    <s v="Office Assistant III"/>
    <x v="5"/>
    <x v="0"/>
    <s v="N"/>
    <s v="Yes"/>
    <n v="12"/>
  </r>
  <r>
    <n v="18855"/>
    <n v="27"/>
    <n v="280"/>
    <d v="2017-11-17T00:00:00"/>
    <b v="0"/>
    <s v="Approved"/>
    <s v="Trek Bicycles"/>
    <s v="Standard"/>
    <s v="medium"/>
    <s v="medium"/>
    <n v="499.53"/>
    <n v="388.72"/>
    <n v="33888"/>
    <s v="Welch MacAllaster"/>
    <s v="Male"/>
    <n v="15"/>
    <d v="1995-03-22T00:00:00"/>
    <s v="Geologist I"/>
    <x v="3"/>
    <x v="1"/>
    <s v="N"/>
    <s v="Yes"/>
    <n v="5"/>
  </r>
  <r>
    <n v="18856"/>
    <n v="71"/>
    <n v="2594"/>
    <d v="2017-04-10T00:00:00"/>
    <b v="1"/>
    <s v="Approved"/>
    <s v="Solex"/>
    <s v="Standard"/>
    <s v="high"/>
    <s v="large"/>
    <n v="1842.92"/>
    <n v="1105.75"/>
    <n v="34996"/>
    <s v="Sigismond Stockow"/>
    <s v="Male"/>
    <n v="90"/>
    <d v="1997-06-23T00:00:00"/>
    <s v="Internal Auditor"/>
    <x v="5"/>
    <x v="0"/>
    <s v="N"/>
    <s v="No"/>
    <n v="2"/>
  </r>
  <r>
    <n v="18857"/>
    <n v="1"/>
    <n v="2263"/>
    <d v="2017-11-21T00:00:00"/>
    <b v="0"/>
    <s v="Approved"/>
    <s v="Giant Bicycles"/>
    <s v="Standard"/>
    <s v="medium"/>
    <s v="medium"/>
    <n v="1403.5"/>
    <n v="954.82"/>
    <n v="40784"/>
    <s v="Lois Sorel"/>
    <s v="Female"/>
    <n v="79"/>
    <d v="1987-02-06T00:00:00"/>
    <s v="Professor"/>
    <x v="6"/>
    <x v="0"/>
    <s v="N"/>
    <s v="Yes"/>
    <n v="21"/>
  </r>
  <r>
    <n v="18858"/>
    <n v="14"/>
    <n v="1263"/>
    <d v="2017-06-12T00:00:00"/>
    <b v="0"/>
    <s v="Approved"/>
    <s v="Trek Bicycles"/>
    <s v="Standard"/>
    <s v="medium"/>
    <s v="small"/>
    <n v="1386.84"/>
    <n v="1234.29"/>
    <n v="37838"/>
    <s v="Elliot Posselow"/>
    <s v="Male"/>
    <n v="41"/>
    <d v="1973-06-16T00:00:00"/>
    <s v="Nurse"/>
    <x v="5"/>
    <x v="1"/>
    <s v="N"/>
    <s v="No"/>
    <n v="8"/>
  </r>
  <r>
    <n v="18859"/>
    <n v="55"/>
    <n v="817"/>
    <d v="2017-01-30T00:00:00"/>
    <b v="0"/>
    <s v="Approved"/>
    <s v="Trek Bicycles"/>
    <s v="Road"/>
    <s v="medium"/>
    <s v="large"/>
    <n v="1894.19"/>
    <n v="598.76"/>
    <n v="42295"/>
    <s v="Niel Abilowitz"/>
    <s v="Male"/>
    <n v="38"/>
    <d v="1992-04-08T00:00:00"/>
    <s v="Editor"/>
    <x v="0"/>
    <x v="0"/>
    <s v="N"/>
    <s v="Yes"/>
    <n v="6"/>
  </r>
  <r>
    <n v="18860"/>
    <n v="15"/>
    <n v="2104"/>
    <d v="2017-01-11T00:00:00"/>
    <b v="0"/>
    <s v="Approved"/>
    <s v="Norco Bicycles"/>
    <s v="Standard"/>
    <s v="low"/>
    <s v="medium"/>
    <n v="958.74"/>
    <n v="748.9"/>
    <n v="38693"/>
    <s v="Livy Roote"/>
    <s v="Female"/>
    <n v="31"/>
    <d v="1979-01-29T00:00:00"/>
    <s v="Structural Analysis Engineer"/>
    <x v="0"/>
    <x v="0"/>
    <s v="N"/>
    <s v="No"/>
    <n v="11"/>
  </r>
  <r>
    <n v="18861"/>
    <n v="11"/>
    <n v="1503"/>
    <d v="2017-07-06T00:00:00"/>
    <b v="1"/>
    <s v="Approved"/>
    <s v="Giant Bicycles"/>
    <s v="Standard"/>
    <s v="high"/>
    <s v="medium"/>
    <n v="1274.93"/>
    <n v="764.96"/>
    <n v="35160"/>
    <s v="Del Scullin"/>
    <s v="Female"/>
    <n v="1"/>
    <d v="1968-02-25T00:00:00"/>
    <s v="Media Manager III"/>
    <x v="3"/>
    <x v="1"/>
    <s v="N"/>
    <s v="No"/>
    <n v="6"/>
  </r>
  <r>
    <n v="18862"/>
    <n v="87"/>
    <n v="2770"/>
    <d v="2017-07-17T00:00:00"/>
    <b v="0"/>
    <s v="Approved"/>
    <s v="OHM Cycles"/>
    <s v="Standard"/>
    <s v="medium"/>
    <s v="medium"/>
    <n v="1636.9"/>
    <n v="44.71"/>
    <n v="40410"/>
    <s v="Olvan Loadwick"/>
    <s v="Male"/>
    <n v="24"/>
    <d v="1977-01-30T00:00:00"/>
    <s v="VP Quality Control"/>
    <x v="5"/>
    <x v="2"/>
    <s v="N"/>
    <s v="Yes"/>
    <n v="13"/>
  </r>
  <r>
    <n v="18863"/>
    <n v="18"/>
    <n v="1747"/>
    <d v="2017-03-26T00:00:00"/>
    <b v="0"/>
    <s v="Approved"/>
    <s v="Solex"/>
    <s v="Standard"/>
    <s v="medium"/>
    <s v="medium"/>
    <n v="575.27"/>
    <n v="431.45"/>
    <n v="41345"/>
    <s v="Obadiah Fairall"/>
    <s v="Male"/>
    <n v="46"/>
    <d v="1987-03-14T00:00:00"/>
    <s v="Research Assistant II"/>
    <x v="0"/>
    <x v="1"/>
    <s v="N"/>
    <s v="No"/>
    <n v="14"/>
  </r>
  <r>
    <n v="18864"/>
    <n v="99"/>
    <n v="2248"/>
    <d v="2017-11-09T00:00:00"/>
    <b v="0"/>
    <s v="Approved"/>
    <s v="OHM Cycles"/>
    <s v="Standard"/>
    <s v="medium"/>
    <s v="medium"/>
    <n v="1227.3399999999999"/>
    <n v="770.89"/>
    <n v="34556"/>
    <s v="Helsa Grandisson"/>
    <s v="Female"/>
    <n v="33"/>
    <d v="1996-05-23T00:00:00"/>
    <s v="Software Engineer I"/>
    <x v="5"/>
    <x v="0"/>
    <s v="N"/>
    <s v="No"/>
    <n v="1"/>
  </r>
  <r>
    <n v="18865"/>
    <n v="0"/>
    <n v="396"/>
    <d v="2017-09-30T00:00:00"/>
    <b v="1"/>
    <s v="Approved"/>
    <s v="Norco Bicycles"/>
    <s v="Standard"/>
    <s v="low"/>
    <s v="medium"/>
    <n v="363.01"/>
    <n v="290.41000000000003"/>
    <n v="42458"/>
    <s v="Peria Iscowitz"/>
    <s v="Female"/>
    <n v="98"/>
    <d v="1967-01-25T00:00:00"/>
    <s v="Systems Administrator III"/>
    <x v="9"/>
    <x v="2"/>
    <s v="N"/>
    <s v="Yes"/>
    <n v="16"/>
  </r>
  <r>
    <n v="18866"/>
    <n v="71"/>
    <n v="3427"/>
    <d v="2017-12-29T00:00:00"/>
    <b v="0"/>
    <s v="Approved"/>
    <s v="Solex"/>
    <s v="Standard"/>
    <s v="high"/>
    <s v="large"/>
    <n v="1842.92"/>
    <n v="1105.75"/>
    <n v="42710"/>
    <s v="Mace Edington"/>
    <s v="Male"/>
    <n v="67"/>
    <d v="1981-05-19T00:00:00"/>
    <s v="Help Desk Operator"/>
    <x v="0"/>
    <x v="0"/>
    <s v="N"/>
    <s v="Yes"/>
    <n v="17"/>
  </r>
  <r>
    <n v="18867"/>
    <n v="0"/>
    <n v="3112"/>
    <d v="2017-10-21T00:00:00"/>
    <b v="1"/>
    <s v="Approved"/>
    <s v="Solex"/>
    <s v="Standard"/>
    <s v="medium"/>
    <s v="medium"/>
    <n v="441.49"/>
    <n v="84.99"/>
    <n v="37220"/>
    <s v="Terri Gornal"/>
    <s v="Male"/>
    <n v="41"/>
    <d v="2001-04-22T00:00:00"/>
    <s v="Internal Auditor"/>
    <x v="2"/>
    <x v="2"/>
    <s v="N"/>
    <s v="Yes"/>
    <n v="1"/>
  </r>
  <r>
    <n v="18868"/>
    <n v="36"/>
    <n v="828"/>
    <d v="2017-09-01T00:00:00"/>
    <b v="1"/>
    <s v="Approved"/>
    <s v="Solex"/>
    <s v="Standard"/>
    <s v="low"/>
    <s v="medium"/>
    <n v="945.04"/>
    <n v="507.58"/>
    <n v="40618"/>
    <s v="Darda Kernocke"/>
    <s v="Female"/>
    <n v="93"/>
    <d v="1957-12-14T00:00:00"/>
    <s v="Other Industries"/>
    <x v="1"/>
    <x v="0"/>
    <s v="N"/>
    <s v="Yes"/>
    <n v="20"/>
  </r>
  <r>
    <n v="18869"/>
    <n v="40"/>
    <n v="1970"/>
    <d v="2017-07-17T00:00:00"/>
    <b v="0"/>
    <s v="Approved"/>
    <s v="OHM Cycles"/>
    <s v="Standard"/>
    <s v="high"/>
    <s v="medium"/>
    <n v="1458.17"/>
    <n v="874.9"/>
    <n v="38750"/>
    <s v="Carl Eyre"/>
    <s v="Male"/>
    <n v="51"/>
    <d v="1982-08-23T00:00:00"/>
    <s v="Desktop Support Technician"/>
    <x v="5"/>
    <x v="0"/>
    <s v="N"/>
    <s v="No"/>
    <n v="7"/>
  </r>
  <r>
    <n v="18870"/>
    <n v="58"/>
    <n v="2808"/>
    <d v="2017-05-19T00:00:00"/>
    <b v="0"/>
    <s v="Approved"/>
    <s v="OHM Cycles"/>
    <s v="Standard"/>
    <s v="medium"/>
    <s v="medium"/>
    <n v="912.52"/>
    <n v="141.4"/>
    <n v="40779"/>
    <s v="Preston Tinkham"/>
    <s v="Male"/>
    <n v="68"/>
    <d v="2001-06-29T00:00:00"/>
    <s v="Actuary"/>
    <x v="0"/>
    <x v="0"/>
    <s v="N"/>
    <s v="Yes"/>
    <n v="1"/>
  </r>
  <r>
    <n v="18871"/>
    <n v="12"/>
    <n v="2708"/>
    <d v="2017-04-12T00:00:00"/>
    <b v="0"/>
    <s v="Approved"/>
    <s v="WeareA2B"/>
    <s v="Standard"/>
    <s v="medium"/>
    <s v="medium"/>
    <n v="1231.1500000000001"/>
    <n v="161.6"/>
    <n v="41345"/>
    <s v="Sophey Wawer"/>
    <s v="Female"/>
    <n v="34"/>
    <d v="1980-06-18T00:00:00"/>
    <s v="Product Engineer"/>
    <x v="3"/>
    <x v="0"/>
    <s v="N"/>
    <s v="Yes"/>
    <n v="10"/>
  </r>
  <r>
    <n v="18872"/>
    <n v="74"/>
    <n v="1161"/>
    <d v="2017-07-31T00:00:00"/>
    <b v="1"/>
    <s v="Approved"/>
    <s v="WeareA2B"/>
    <s v="Standard"/>
    <s v="medium"/>
    <s v="medium"/>
    <n v="1228.07"/>
    <n v="400.91"/>
    <n v="36668"/>
    <s v="Sibylle Cutsforth"/>
    <s v="Female"/>
    <n v="86"/>
    <d v="1977-01-14T00:00:00"/>
    <s v="Senior Quality Engineer"/>
    <x v="2"/>
    <x v="0"/>
    <s v="N"/>
    <s v="No"/>
    <n v="15"/>
  </r>
  <r>
    <n v="18873"/>
    <n v="96"/>
    <n v="2459"/>
    <d v="2017-05-20T00:00:00"/>
    <b v="1"/>
    <s v="Approved"/>
    <s v="Giant Bicycles"/>
    <s v="Standard"/>
    <s v="medium"/>
    <s v="large"/>
    <n v="1635.3"/>
    <n v="993.66"/>
    <n v="41434"/>
    <s v="Jeanna Naulls"/>
    <s v="Female"/>
    <n v="67"/>
    <d v="1986-01-10T00:00:00"/>
    <s v="Quality Engineer"/>
    <x v="5"/>
    <x v="2"/>
    <s v="N"/>
    <s v="No"/>
    <n v="18"/>
  </r>
  <r>
    <n v="18874"/>
    <n v="37"/>
    <n v="626"/>
    <d v="2017-09-15T00:00:00"/>
    <b v="1"/>
    <s v="Approved"/>
    <s v="OHM Cycles"/>
    <s v="Standard"/>
    <s v="low"/>
    <s v="medium"/>
    <n v="1793.43"/>
    <n v="248.82"/>
    <n v="36361"/>
    <s v="Albrecht Forty"/>
    <s v="Male"/>
    <n v="12"/>
    <d v="1992-11-24T00:00:00"/>
    <s v="Geological Engineer"/>
    <x v="5"/>
    <x v="0"/>
    <s v="N"/>
    <s v="No"/>
    <n v="2"/>
  </r>
  <r>
    <n v="18875"/>
    <n v="35"/>
    <n v="1883"/>
    <d v="2017-02-01T00:00:00"/>
    <b v="1"/>
    <s v="Approved"/>
    <s v="Trek Bicycles"/>
    <s v="Standard"/>
    <s v="low"/>
    <s v="medium"/>
    <n v="1057.51"/>
    <n v="154.4"/>
    <n v="34527"/>
    <s v="Jinny Cawood"/>
    <s v="Female"/>
    <n v="6"/>
    <d v="1991-08-13T00:00:00"/>
    <s v="Other Industries"/>
    <x v="1"/>
    <x v="0"/>
    <s v="N"/>
    <s v="No"/>
    <n v="6"/>
  </r>
  <r>
    <n v="18876"/>
    <n v="46"/>
    <n v="1236"/>
    <d v="2017-07-20T00:00:00"/>
    <b v="0"/>
    <s v="Approved"/>
    <s v="OHM Cycles"/>
    <s v="Standard"/>
    <s v="low"/>
    <s v="medium"/>
    <n v="1793.43"/>
    <n v="248.82"/>
    <n v="39526"/>
    <s v="Bryanty Megarrell"/>
    <s v="Male"/>
    <n v="75"/>
    <d v="1974-05-21T00:00:00"/>
    <s v="Web Designer IV"/>
    <x v="0"/>
    <x v="2"/>
    <s v="N"/>
    <s v="Yes"/>
    <n v="18"/>
  </r>
  <r>
    <n v="18877"/>
    <n v="42"/>
    <n v="1969"/>
    <d v="2017-06-10T00:00:00"/>
    <b v="1"/>
    <s v="Approved"/>
    <s v="OHM Cycles"/>
    <s v="Road"/>
    <s v="medium"/>
    <s v="small"/>
    <n v="1810"/>
    <n v="1610.9"/>
    <n v="38991"/>
    <s v="Dimitry Kunkler"/>
    <s v="Male"/>
    <n v="54"/>
    <d v="1961-07-06T00:00:00"/>
    <s v="Teacher"/>
    <x v="8"/>
    <x v="0"/>
    <s v="N"/>
    <s v="Yes"/>
    <n v="19"/>
  </r>
  <r>
    <n v="18878"/>
    <n v="26"/>
    <n v="1754"/>
    <d v="2017-08-10T00:00:00"/>
    <b v="1"/>
    <s v="Approved"/>
    <s v="WeareA2B"/>
    <s v="Standard"/>
    <s v="medium"/>
    <s v="medium"/>
    <n v="1992.93"/>
    <n v="762.63"/>
    <n v="37337"/>
    <s v="Zonnya Tolland"/>
    <s v="Female"/>
    <n v="24"/>
    <d v="1965-11-27T00:00:00"/>
    <s v="Other Industries"/>
    <x v="2"/>
    <x v="0"/>
    <s v="N"/>
    <s v="Yes"/>
    <n v="15"/>
  </r>
  <r>
    <n v="18879"/>
    <n v="4"/>
    <n v="11"/>
    <d v="2017-11-14T00:00:00"/>
    <b v="1"/>
    <s v="Approved"/>
    <s v="Giant Bicycles"/>
    <s v="Standard"/>
    <s v="high"/>
    <s v="medium"/>
    <n v="1129.1300000000001"/>
    <n v="677.48"/>
    <n v="38573"/>
    <s v="Uriah Bisatt"/>
    <s v="Male"/>
    <n v="99"/>
    <d v="1954-04-30T00:00:00"/>
    <s v="Other Industries"/>
    <x v="4"/>
    <x v="0"/>
    <s v="N"/>
    <s v="No"/>
    <n v="9"/>
  </r>
  <r>
    <n v="18880"/>
    <n v="3"/>
    <n v="569"/>
    <d v="2017-01-08T00:00:00"/>
    <b v="1"/>
    <s v="Approved"/>
    <s v="Trek Bicycles"/>
    <s v="Standard"/>
    <s v="medium"/>
    <s v="large"/>
    <n v="2091.4699999999998"/>
    <n v="388.92"/>
    <n v="34996"/>
    <s v="Jaime Warkup"/>
    <s v="Male"/>
    <n v="30"/>
    <d v="1976-01-31T00:00:00"/>
    <s v="Analog Circuit Design manager"/>
    <x v="8"/>
    <x v="0"/>
    <s v="N"/>
    <s v="No"/>
    <n v="10"/>
  </r>
  <r>
    <n v="18881"/>
    <n v="4"/>
    <n v="1653"/>
    <d v="2017-11-27T00:00:00"/>
    <b v="0"/>
    <s v="Approved"/>
    <s v="Giant Bicycles"/>
    <s v="Standard"/>
    <s v="high"/>
    <s v="medium"/>
    <n v="1129.1300000000001"/>
    <n v="677.48"/>
    <n v="41701"/>
    <s v="Florry Folbige"/>
    <s v="Female"/>
    <n v="80"/>
    <d v="1987-04-29T00:00:00"/>
    <s v="Other Industries"/>
    <x v="6"/>
    <x v="0"/>
    <s v="N"/>
    <s v="Yes"/>
    <n v="12"/>
  </r>
  <r>
    <n v="18882"/>
    <n v="74"/>
    <n v="1054"/>
    <d v="2017-06-04T00:00:00"/>
    <b v="1"/>
    <s v="Approved"/>
    <s v="WeareA2B"/>
    <s v="Standard"/>
    <s v="medium"/>
    <s v="medium"/>
    <n v="1228.07"/>
    <n v="400.91"/>
    <n v="41922"/>
    <s v="Natal Matiewe"/>
    <s v="Male"/>
    <n v="27"/>
    <d v="1983-08-09T00:00:00"/>
    <s v="Nuclear Power Engineer"/>
    <x v="5"/>
    <x v="0"/>
    <s v="N"/>
    <s v="Yes"/>
    <n v="13"/>
  </r>
  <r>
    <n v="18883"/>
    <n v="10"/>
    <n v="1597"/>
    <d v="2017-01-12T00:00:00"/>
    <b v="0"/>
    <s v="Approved"/>
    <s v="WeareA2B"/>
    <s v="Touring"/>
    <s v="medium"/>
    <s v="medium"/>
    <n v="1466.68"/>
    <n v="363.25"/>
    <n v="41701"/>
    <s v="Jeffry Slowly"/>
    <s v="Male"/>
    <n v="93"/>
    <d v="1977-02-01T00:00:00"/>
    <s v="Nurse Practicioner"/>
    <x v="2"/>
    <x v="1"/>
    <s v="N"/>
    <s v="No"/>
    <n v="14"/>
  </r>
  <r>
    <n v="18884"/>
    <n v="0"/>
    <n v="833"/>
    <d v="2017-02-07T00:00:00"/>
    <b v="1"/>
    <s v="Approved"/>
    <s v="Giant Bicycles"/>
    <s v="Standard"/>
    <s v="medium"/>
    <s v="large"/>
    <n v="569.55999999999995"/>
    <n v="528.42999999999995"/>
    <n v="37874"/>
    <s v="Wadsworth Hubane"/>
    <s v="Male"/>
    <n v="9"/>
    <d v="1995-10-03T00:00:00"/>
    <s v="Safety Technician II"/>
    <x v="3"/>
    <x v="2"/>
    <s v="N"/>
    <s v="Yes"/>
    <n v="4"/>
  </r>
  <r>
    <n v="18886"/>
    <n v="92"/>
    <n v="1090"/>
    <d v="2017-04-15T00:00:00"/>
    <b v="1"/>
    <s v="Approved"/>
    <s v="WeareA2B"/>
    <s v="Standard"/>
    <s v="medium"/>
    <s v="small"/>
    <n v="1415.01"/>
    <n v="1259.3599999999999"/>
    <n v="37626"/>
    <s v="Lorettalorna "/>
    <s v="Female"/>
    <n v="15"/>
    <d v="1975-07-15T00:00:00"/>
    <s v="Computer Systems Analyst II"/>
    <x v="9"/>
    <x v="1"/>
    <s v="N"/>
    <s v="No"/>
    <n v="17"/>
  </r>
  <r>
    <n v="18887"/>
    <n v="93"/>
    <n v="2621"/>
    <d v="2017-12-21T00:00:00"/>
    <b v="0"/>
    <s v="Approved"/>
    <s v="OHM Cycles"/>
    <s v="Standard"/>
    <s v="high"/>
    <s v="medium"/>
    <n v="1458.17"/>
    <n v="874.9"/>
    <n v="38750"/>
    <s v="Moreen Zoren"/>
    <s v="Female"/>
    <n v="24"/>
    <d v="1974-02-21T00:00:00"/>
    <s v="Assistant Media Planner"/>
    <x v="7"/>
    <x v="2"/>
    <s v="N"/>
    <s v="No"/>
    <n v="15"/>
  </r>
  <r>
    <n v="18888"/>
    <n v="17"/>
    <n v="2986"/>
    <d v="2017-07-11T00:00:00"/>
    <b v="0"/>
    <s v="Approved"/>
    <s v="Solex"/>
    <s v="Standard"/>
    <s v="high"/>
    <s v="medium"/>
    <n v="1024.6600000000001"/>
    <n v="614.79999999999995"/>
    <n v="35378"/>
    <s v="Ettore Bere"/>
    <s v="Male"/>
    <n v="60"/>
    <d v="1980-09-01T00:00:00"/>
    <s v="Other Industries"/>
    <x v="0"/>
    <x v="0"/>
    <s v="N"/>
    <s v="No"/>
    <n v="13"/>
  </r>
  <r>
    <n v="18890"/>
    <n v="36"/>
    <n v="2378"/>
    <d v="2017-12-01T00:00:00"/>
    <b v="1"/>
    <s v="Approved"/>
    <s v="Solex"/>
    <s v="Standard"/>
    <s v="low"/>
    <s v="medium"/>
    <n v="945.04"/>
    <n v="507.58"/>
    <n v="35052"/>
    <s v="Aggi Farncombe"/>
    <s v="Female"/>
    <n v="41"/>
    <d v="1994-04-25T00:00:00"/>
    <s v="Research Assistant II"/>
    <x v="5"/>
    <x v="1"/>
    <s v="N"/>
    <s v="No"/>
    <n v="1"/>
  </r>
  <r>
    <n v="18891"/>
    <n v="60"/>
    <n v="630"/>
    <d v="2017-10-30T00:00:00"/>
    <b v="0"/>
    <s v="Approved"/>
    <s v="Giant Bicycles"/>
    <s v="Standard"/>
    <s v="high"/>
    <s v="small"/>
    <n v="1977.36"/>
    <n v="1759.85"/>
    <n v="42145"/>
    <s v="D'arcy Rowden"/>
    <s v="Male"/>
    <n v="90"/>
    <d v="1986-08-11T00:00:00"/>
    <s v="Statistician III"/>
    <x v="4"/>
    <x v="1"/>
    <s v="N"/>
    <s v="Yes"/>
    <n v="17"/>
  </r>
  <r>
    <n v="18892"/>
    <n v="85"/>
    <n v="1019"/>
    <d v="2017-07-14T00:00:00"/>
    <b v="0"/>
    <s v="Approved"/>
    <s v="WeareA2B"/>
    <s v="Standard"/>
    <s v="medium"/>
    <s v="medium"/>
    <n v="752.64"/>
    <n v="205.36"/>
    <n v="38482"/>
    <s v="Ignazio Milby"/>
    <s v="Male"/>
    <n v="42"/>
    <d v="1973-11-19T00:00:00"/>
    <s v="Human Resources Assistant II"/>
    <x v="5"/>
    <x v="0"/>
    <s v="N"/>
    <s v="Yes"/>
    <n v="14"/>
  </r>
  <r>
    <n v="18893"/>
    <n v="59"/>
    <n v="2267"/>
    <d v="2017-09-22T00:00:00"/>
    <b v="1"/>
    <s v="Approved"/>
    <s v="Solex"/>
    <s v="Standard"/>
    <s v="medium"/>
    <s v="large"/>
    <n v="1061.56"/>
    <n v="733.58"/>
    <n v="34170"/>
    <s v="Andrei Mulchrone"/>
    <s v="Female"/>
    <n v="78"/>
    <d v="1964-04-28T00:00:00"/>
    <s v="Business Systems Development Analyst"/>
    <x v="3"/>
    <x v="1"/>
    <s v="N"/>
    <s v="No"/>
    <n v="14"/>
  </r>
  <r>
    <n v="18894"/>
    <n v="38"/>
    <n v="3153"/>
    <d v="2017-02-19T00:00:00"/>
    <b v="1"/>
    <s v="Approved"/>
    <s v="Trek Bicycles"/>
    <s v="Standard"/>
    <s v="medium"/>
    <s v="large"/>
    <n v="2091.4699999999998"/>
    <n v="388.92"/>
    <n v="41167"/>
    <s v="Hannis Jakubovits"/>
    <s v="Female"/>
    <n v="87"/>
    <d v="1973-12-30T00:00:00"/>
    <s v="Compensation Analyst"/>
    <x v="0"/>
    <x v="2"/>
    <s v="N"/>
    <s v="No"/>
    <n v="15"/>
  </r>
  <r>
    <n v="18895"/>
    <n v="2"/>
    <n v="197"/>
    <d v="2017-05-14T00:00:00"/>
    <b v="1"/>
    <s v="Approved"/>
    <s v="Giant Bicycles"/>
    <s v="Road"/>
    <s v="low"/>
    <s v="small"/>
    <n v="590.26"/>
    <n v="525.33000000000004"/>
    <n v="40487"/>
    <s v="Avis "/>
    <s v="Female"/>
    <n v="32"/>
    <d v="1977-01-27T00:00:00"/>
    <s v="Other Industries"/>
    <x v="3"/>
    <x v="2"/>
    <s v="N"/>
    <s v="No"/>
    <n v="5"/>
  </r>
  <r>
    <n v="18896"/>
    <n v="99"/>
    <n v="1867"/>
    <d v="2017-08-27T00:00:00"/>
    <b v="0"/>
    <s v="Approved"/>
    <s v="OHM Cycles"/>
    <s v="Standard"/>
    <s v="medium"/>
    <s v="medium"/>
    <n v="1227.3399999999999"/>
    <n v="770.89"/>
    <n v="34556"/>
    <s v="Tonya Ritmeier"/>
    <s v="Female"/>
    <n v="96"/>
    <d v="1986-04-16T00:00:00"/>
    <s v="Senior Developer"/>
    <x v="3"/>
    <x v="1"/>
    <s v="N"/>
    <s v="No"/>
    <n v="3"/>
  </r>
  <r>
    <n v="18897"/>
    <n v="94"/>
    <n v="166"/>
    <d v="2017-02-09T00:00:00"/>
    <b v="0"/>
    <s v="Approved"/>
    <s v="Giant Bicycles"/>
    <s v="Standard"/>
    <s v="medium"/>
    <s v="large"/>
    <n v="1635.3"/>
    <n v="993.66"/>
    <n v="41434"/>
    <s v="Elston Oleszczak"/>
    <s v="Male"/>
    <n v="54"/>
    <d v="1955-06-12T00:00:00"/>
    <s v="Structural Analysis Engineer"/>
    <x v="5"/>
    <x v="1"/>
    <s v="N"/>
    <s v="No"/>
    <n v="6"/>
  </r>
  <r>
    <n v="18898"/>
    <n v="21"/>
    <n v="2022"/>
    <d v="2017-10-05T00:00:00"/>
    <b v="1"/>
    <s v="Approved"/>
    <s v="Solex"/>
    <s v="Standard"/>
    <s v="medium"/>
    <s v="large"/>
    <n v="1071.23"/>
    <n v="380.74"/>
    <n v="35160"/>
    <s v="Mortimer Iremonger"/>
    <s v="Male"/>
    <n v="79"/>
    <d v="1982-07-03T00:00:00"/>
    <s v="Other Industries"/>
    <x v="8"/>
    <x v="1"/>
    <s v="N"/>
    <s v="No"/>
    <n v="7"/>
  </r>
  <r>
    <n v="18899"/>
    <n v="84"/>
    <n v="1319"/>
    <d v="2017-07-07T00:00:00"/>
    <b v="0"/>
    <s v="Approved"/>
    <s v="Trek Bicycles"/>
    <s v="Road"/>
    <s v="medium"/>
    <s v="medium"/>
    <n v="290.62"/>
    <n v="215.14"/>
    <n v="42218"/>
    <s v="Trevor St. Paul"/>
    <s v="Male"/>
    <n v="20"/>
    <d v="1955-07-18T00:00:00"/>
    <s v="Other Industries"/>
    <x v="7"/>
    <x v="0"/>
    <s v="N"/>
    <s v="Yes"/>
    <n v="12"/>
  </r>
  <r>
    <n v="18900"/>
    <n v="19"/>
    <n v="1593"/>
    <d v="2017-11-02T00:00:00"/>
    <b v="1"/>
    <s v="Approved"/>
    <s v="OHM Cycles"/>
    <s v="Road"/>
    <s v="high"/>
    <s v="large"/>
    <n v="12.01"/>
    <n v="7.21"/>
    <n v="39880"/>
    <s v="Tommy Kupisz"/>
    <s v="Female"/>
    <n v="69"/>
    <d v="1979-10-11T00:00:00"/>
    <s v="Tax Accountant"/>
    <x v="8"/>
    <x v="0"/>
    <s v="N"/>
    <s v="No"/>
    <n v="17"/>
  </r>
  <r>
    <n v="18901"/>
    <n v="86"/>
    <n v="2407"/>
    <d v="2017-08-13T00:00:00"/>
    <b v="1"/>
    <s v="Approved"/>
    <s v="Norco Bicycles"/>
    <s v="Road"/>
    <s v="high"/>
    <s v="large"/>
    <n v="774.53"/>
    <n v="464.72"/>
    <n v="39526"/>
    <s v="Merrily "/>
    <s v="Female"/>
    <n v="24"/>
    <d v="1959-03-30T00:00:00"/>
    <s v="Other Industries"/>
    <x v="0"/>
    <x v="2"/>
    <s v="N"/>
    <s v="Yes"/>
    <n v="6"/>
  </r>
  <r>
    <n v="18902"/>
    <n v="67"/>
    <n v="866"/>
    <d v="2017-03-26T00:00:00"/>
    <b v="1"/>
    <s v="Approved"/>
    <s v="Norco Bicycles"/>
    <s v="Road"/>
    <s v="medium"/>
    <s v="medium"/>
    <n v="544.04999999999995"/>
    <n v="376.84"/>
    <n v="38647"/>
    <s v="Stanislaus Gottelier"/>
    <s v="Male"/>
    <n v="28"/>
    <d v="1973-01-05T00:00:00"/>
    <s v="Associate Professor"/>
    <x v="3"/>
    <x v="1"/>
    <s v="N"/>
    <s v="Yes"/>
    <n v="14"/>
  </r>
  <r>
    <n v="18904"/>
    <n v="95"/>
    <n v="752"/>
    <d v="2017-11-20T00:00:00"/>
    <b v="1"/>
    <s v="Approved"/>
    <s v="OHM Cycles"/>
    <s v="Touring"/>
    <s v="low"/>
    <s v="medium"/>
    <n v="1073.07"/>
    <n v="933.84"/>
    <n v="35455"/>
    <s v="Kalil Palombi"/>
    <s v="Male"/>
    <n v="13"/>
    <d v="1961-06-27T00:00:00"/>
    <s v="Speech Pathologist"/>
    <x v="0"/>
    <x v="2"/>
    <s v="N"/>
    <s v="No"/>
    <n v="12"/>
  </r>
  <r>
    <n v="18905"/>
    <n v="98"/>
    <n v="2494"/>
    <d v="2017-03-20T00:00:00"/>
    <b v="1"/>
    <s v="Cancelled"/>
    <s v="OHM Cycles"/>
    <s v="Standard"/>
    <s v="medium"/>
    <s v="medium"/>
    <n v="795.34"/>
    <n v="101.58"/>
    <n v="35470"/>
    <s v="Donella Emm"/>
    <s v="Female"/>
    <n v="98"/>
    <d v="1974-08-08T00:00:00"/>
    <s v="Senior Sales Associate"/>
    <x v="5"/>
    <x v="2"/>
    <s v="N"/>
    <s v="No"/>
    <n v="16"/>
  </r>
  <r>
    <n v="18906"/>
    <n v="63"/>
    <n v="355"/>
    <d v="2017-11-15T00:00:00"/>
    <b v="1"/>
    <s v="Approved"/>
    <s v="Solex"/>
    <s v="Standard"/>
    <s v="medium"/>
    <s v="medium"/>
    <n v="1483.2"/>
    <n v="99.59"/>
    <n v="36146"/>
    <s v="Stacy Gullane"/>
    <s v="Female"/>
    <n v="97"/>
    <d v="1979-06-01T00:00:00"/>
    <s v="Database Administrator II"/>
    <x v="2"/>
    <x v="0"/>
    <s v="N"/>
    <s v="Yes"/>
    <n v="3"/>
  </r>
  <r>
    <n v="18907"/>
    <n v="61"/>
    <n v="757"/>
    <d v="2017-02-07T00:00:00"/>
    <b v="1"/>
    <s v="Approved"/>
    <s v="OHM Cycles"/>
    <s v="Standard"/>
    <s v="low"/>
    <s v="medium"/>
    <n v="71.16"/>
    <n v="56.93"/>
    <n v="42172"/>
    <s v="Kinsley Klimus"/>
    <s v="Male"/>
    <n v="91"/>
    <d v="1977-05-13T00:00:00"/>
    <s v="Environmental Tech"/>
    <x v="0"/>
    <x v="0"/>
    <s v="N"/>
    <s v="No"/>
    <n v="18"/>
  </r>
  <r>
    <n v="18908"/>
    <n v="23"/>
    <n v="2663"/>
    <d v="2017-07-19T00:00:00"/>
    <b v="0"/>
    <s v="Approved"/>
    <s v="Norco Bicycles"/>
    <s v="Mountain"/>
    <s v="low"/>
    <s v="small"/>
    <n v="688.63"/>
    <n v="612.88"/>
    <n v="34244"/>
    <s v="Royce Pietrowicz"/>
    <s v="Male"/>
    <n v="69"/>
    <d v="1956-08-01T00:00:00"/>
    <s v="Environmental Tech"/>
    <x v="1"/>
    <x v="0"/>
    <s v="N"/>
    <s v="Yes"/>
    <n v="19"/>
  </r>
  <r>
    <n v="18909"/>
    <n v="12"/>
    <n v="893"/>
    <d v="2017-07-05T00:00:00"/>
    <b v="1"/>
    <s v="Approved"/>
    <s v="WeareA2B"/>
    <s v="Standard"/>
    <s v="medium"/>
    <s v="medium"/>
    <n v="1231.1500000000001"/>
    <n v="161.6"/>
    <n v="38216"/>
    <s v="Gibby Fearnley"/>
    <s v="Male"/>
    <n v="97"/>
    <d v="1983-09-11T00:00:00"/>
    <s v="Geologist I"/>
    <x v="8"/>
    <x v="0"/>
    <s v="N"/>
    <s v="No"/>
    <n v="16"/>
  </r>
  <r>
    <n v="18910"/>
    <n v="0"/>
    <n v="2285"/>
    <d v="2017-08-03T00:00:00"/>
    <b v="0"/>
    <s v="Approved"/>
    <s v="Norco Bicycles"/>
    <s v="Standard"/>
    <s v="medium"/>
    <s v="medium"/>
    <n v="360.4"/>
    <n v="270.3"/>
    <n v="42710"/>
    <s v="Maritsa Bellison"/>
    <s v="Female"/>
    <n v="71"/>
    <d v="1973-10-27T00:00:00"/>
    <s v="Quality Control Specialist"/>
    <x v="1"/>
    <x v="2"/>
    <s v="N"/>
    <s v="No"/>
    <n v="5"/>
  </r>
  <r>
    <n v="18911"/>
    <n v="57"/>
    <n v="2695"/>
    <d v="2017-04-11T00:00:00"/>
    <b v="1"/>
    <s v="Approved"/>
    <s v="WeareA2B"/>
    <s v="Touring"/>
    <s v="medium"/>
    <s v="large"/>
    <n v="1890.39"/>
    <n v="260.14"/>
    <n v="34170"/>
    <s v="Kippy Heater"/>
    <s v="Female"/>
    <n v="88"/>
    <d v="1976-08-16T00:00:00"/>
    <s v="Statistician II"/>
    <x v="5"/>
    <x v="0"/>
    <s v="N"/>
    <s v="Yes"/>
    <n v="19"/>
  </r>
  <r>
    <n v="18912"/>
    <n v="84"/>
    <n v="2156"/>
    <d v="2017-08-20T00:00:00"/>
    <b v="0"/>
    <s v="Approved"/>
    <s v="Trek Bicycles"/>
    <s v="Road"/>
    <s v="medium"/>
    <s v="medium"/>
    <n v="290.62"/>
    <n v="215.14"/>
    <n v="38339"/>
    <s v="Darill Mowday"/>
    <s v="Male"/>
    <n v="96"/>
    <d v="1977-04-08T00:00:00"/>
    <s v="Desktop Support Technician"/>
    <x v="2"/>
    <x v="0"/>
    <s v="N"/>
    <s v="Yes"/>
    <n v="18"/>
  </r>
  <r>
    <n v="18913"/>
    <n v="4"/>
    <n v="2065"/>
    <d v="2017-05-19T00:00:00"/>
    <b v="0"/>
    <s v="Approved"/>
    <s v="Giant Bicycles"/>
    <s v="Standard"/>
    <s v="high"/>
    <s v="medium"/>
    <n v="1129.1300000000001"/>
    <n v="677.48"/>
    <n v="37659"/>
    <s v="Silvio Henrichs"/>
    <s v="Male"/>
    <n v="66"/>
    <d v="1978-03-13T00:00:00"/>
    <s v="Technical Writer"/>
    <x v="2"/>
    <x v="0"/>
    <s v="N"/>
    <s v="Yes"/>
    <n v="12"/>
  </r>
  <r>
    <n v="18914"/>
    <n v="52"/>
    <n v="1820"/>
    <d v="2017-11-07T00:00:00"/>
    <b v="0"/>
    <s v="Approved"/>
    <s v="OHM Cycles"/>
    <s v="Road"/>
    <s v="medium"/>
    <s v="medium"/>
    <n v="1280.28"/>
    <n v="829.51"/>
    <n v="37220"/>
    <s v="Yard Teeney"/>
    <s v="Male"/>
    <n v="12"/>
    <d v="1996-04-02T00:00:00"/>
    <s v="Software Engineer II"/>
    <x v="8"/>
    <x v="1"/>
    <s v="N"/>
    <s v="No"/>
    <n v="5"/>
  </r>
  <r>
    <n v="18915"/>
    <n v="81"/>
    <n v="126"/>
    <d v="2017-10-15T00:00:00"/>
    <b v="0"/>
    <s v="Approved"/>
    <s v="Norco Bicycles"/>
    <s v="Standard"/>
    <s v="medium"/>
    <s v="small"/>
    <n v="586.45000000000005"/>
    <n v="521.94000000000005"/>
    <n v="42218"/>
    <s v="Norman Cliff"/>
    <s v="Male"/>
    <n v="53"/>
    <d v="1992-10-15T00:00:00"/>
    <s v="Administrative Officer"/>
    <x v="1"/>
    <x v="0"/>
    <s v="N"/>
    <s v="Yes"/>
    <n v="3"/>
  </r>
  <r>
    <n v="18916"/>
    <n v="35"/>
    <n v="3245"/>
    <d v="2017-02-18T00:00:00"/>
    <b v="0"/>
    <s v="Approved"/>
    <s v="Giant Bicycles"/>
    <s v="Standard"/>
    <s v="medium"/>
    <s v="medium"/>
    <n v="1403.5"/>
    <n v="954.82"/>
    <n v="42688"/>
    <s v="Wainwright Succamore"/>
    <s v="Male"/>
    <n v="86"/>
    <d v="1959-03-27T00:00:00"/>
    <s v="Graphic Designer"/>
    <x v="8"/>
    <x v="2"/>
    <s v="N"/>
    <s v="No"/>
    <n v="7"/>
  </r>
  <r>
    <n v="18917"/>
    <n v="92"/>
    <n v="710"/>
    <d v="2017-08-03T00:00:00"/>
    <b v="1"/>
    <s v="Approved"/>
    <s v="WeareA2B"/>
    <s v="Touring"/>
    <s v="medium"/>
    <s v="large"/>
    <n v="1890.39"/>
    <n v="260.14"/>
    <n v="34170"/>
    <s v="Benton Oakly"/>
    <s v="Male"/>
    <n v="76"/>
    <d v="1970-03-01T00:00:00"/>
    <s v="Sales Representative"/>
    <x v="2"/>
    <x v="2"/>
    <s v="N"/>
    <s v="Yes"/>
    <n v="13"/>
  </r>
  <r>
    <n v="18918"/>
    <n v="1"/>
    <n v="1536"/>
    <d v="2017-11-27T00:00:00"/>
    <b v="1"/>
    <s v="Approved"/>
    <s v="Giant Bicycles"/>
    <s v="Standard"/>
    <s v="medium"/>
    <s v="medium"/>
    <n v="1403.5"/>
    <n v="954.82"/>
    <n v="42688"/>
    <s v="Tiffany Fanshaw"/>
    <s v="Female"/>
    <n v="28"/>
    <d v="1979-10-04T00:00:00"/>
    <s v="Software Consultant"/>
    <x v="0"/>
    <x v="1"/>
    <s v="N"/>
    <s v="Yes"/>
    <n v="15"/>
  </r>
  <r>
    <n v="18919"/>
    <n v="73"/>
    <n v="2379"/>
    <d v="2017-07-21T00:00:00"/>
    <b v="0"/>
    <s v="Approved"/>
    <s v="Solex"/>
    <s v="Standard"/>
    <s v="medium"/>
    <s v="medium"/>
    <n v="1945.43"/>
    <n v="333.18"/>
    <n v="38859"/>
    <s v="Trixie Piscopiello"/>
    <s v="Female"/>
    <n v="85"/>
    <d v="1981-05-05T00:00:00"/>
    <s v="Occupational Therapist"/>
    <x v="1"/>
    <x v="1"/>
    <s v="N"/>
    <s v="Yes"/>
    <n v="15"/>
  </r>
  <r>
    <n v="18920"/>
    <n v="37"/>
    <n v="2686"/>
    <d v="2017-05-01T00:00:00"/>
    <b v="1"/>
    <s v="Approved"/>
    <s v="OHM Cycles"/>
    <s v="Standard"/>
    <s v="low"/>
    <s v="medium"/>
    <n v="1793.43"/>
    <n v="248.82"/>
    <n v="36361"/>
    <s v="Cully Takos"/>
    <s v="Male"/>
    <n v="63"/>
    <d v="1996-05-21T00:00:00"/>
    <s v="Automation Specialist II"/>
    <x v="0"/>
    <x v="1"/>
    <s v="N"/>
    <s v="No"/>
    <n v="4"/>
  </r>
  <r>
    <n v="18921"/>
    <n v="78"/>
    <n v="2390"/>
    <d v="2017-09-03T00:00:00"/>
    <b v="1"/>
    <s v="Approved"/>
    <s v="Giant Bicycles"/>
    <s v="Standard"/>
    <s v="medium"/>
    <s v="large"/>
    <n v="1765.3"/>
    <n v="709.48"/>
    <n v="38193"/>
    <s v="Tonya Nealand"/>
    <s v="Female"/>
    <n v="48"/>
    <d v="1964-05-06T00:00:00"/>
    <s v="Legal Assistant"/>
    <x v="4"/>
    <x v="0"/>
    <s v="N"/>
    <s v="No"/>
    <n v="12"/>
  </r>
  <r>
    <n v="18922"/>
    <n v="0"/>
    <n v="2853"/>
    <d v="2017-03-27T00:00:00"/>
    <b v="1"/>
    <s v="Approved"/>
    <s v="Norco Bicycles"/>
    <s v="Road"/>
    <s v="medium"/>
    <s v="medium"/>
    <n v="544.04999999999995"/>
    <n v="376.84"/>
    <n v="34996"/>
    <s v="Clarence Flook"/>
    <s v="Male"/>
    <n v="65"/>
    <d v="1985-10-21T00:00:00"/>
    <s v="Executive Secretary"/>
    <x v="2"/>
    <x v="2"/>
    <s v="N"/>
    <s v="Yes"/>
    <n v="7"/>
  </r>
  <r>
    <n v="18923"/>
    <n v="62"/>
    <n v="2950"/>
    <d v="2017-04-26T00:00:00"/>
    <b v="0"/>
    <s v="Approved"/>
    <s v="Solex"/>
    <s v="Standard"/>
    <s v="medium"/>
    <s v="medium"/>
    <n v="478.16"/>
    <n v="298.72000000000003"/>
    <n v="40487"/>
    <s v="Kristos Anthony"/>
    <s v="Male"/>
    <n v="19"/>
    <d v="1955-01-11T00:00:00"/>
    <s v="Software Engineer I"/>
    <x v="0"/>
    <x v="0"/>
    <s v="N"/>
    <s v="Yes"/>
    <n v="10"/>
  </r>
  <r>
    <n v="18924"/>
    <n v="93"/>
    <n v="3328"/>
    <d v="2017-11-11T00:00:00"/>
    <b v="0"/>
    <s v="Approved"/>
    <s v="WeareA2B"/>
    <s v="Standard"/>
    <s v="medium"/>
    <s v="medium"/>
    <n v="1065.03"/>
    <n v="230.09"/>
    <n v="36833"/>
    <s v="Arabella Delgaty"/>
    <s v="Female"/>
    <n v="58"/>
    <d v="1961-08-06T00:00:00"/>
    <s v="Food Chemist"/>
    <x v="1"/>
    <x v="0"/>
    <s v="N"/>
    <s v="No"/>
    <n v="6"/>
  </r>
  <r>
    <n v="18925"/>
    <n v="28"/>
    <n v="880"/>
    <d v="2017-08-28T00:00:00"/>
    <b v="1"/>
    <s v="Approved"/>
    <s v="Solex"/>
    <s v="Road"/>
    <s v="medium"/>
    <s v="small"/>
    <n v="1703.52"/>
    <n v="1516.13"/>
    <n v="39298"/>
    <s v="Neely Lundon"/>
    <s v="Female"/>
    <n v="11"/>
    <d v="1963-12-31T00:00:00"/>
    <s v="Internal Auditor"/>
    <x v="3"/>
    <x v="2"/>
    <s v="N"/>
    <s v="Yes"/>
    <n v="10"/>
  </r>
  <r>
    <n v="18926"/>
    <n v="23"/>
    <n v="3183"/>
    <d v="2017-08-06T00:00:00"/>
    <b v="1"/>
    <s v="Approved"/>
    <s v="Norco Bicycles"/>
    <s v="Mountain"/>
    <s v="low"/>
    <s v="small"/>
    <n v="688.63"/>
    <n v="612.88"/>
    <n v="34244"/>
    <s v="Craig Phethean"/>
    <s v="Male"/>
    <n v="64"/>
    <d v="1974-06-19T00:00:00"/>
    <s v="Junior Executive"/>
    <x v="1"/>
    <x v="0"/>
    <s v="N"/>
    <s v="No"/>
    <n v="14"/>
  </r>
  <r>
    <n v="18927"/>
    <n v="21"/>
    <n v="905"/>
    <d v="2017-03-31T00:00:00"/>
    <b v="0"/>
    <s v="Approved"/>
    <s v="Solex"/>
    <s v="Standard"/>
    <s v="medium"/>
    <s v="large"/>
    <n v="1071.23"/>
    <n v="380.74"/>
    <n v="35160"/>
    <s v="Dorian Drinkel"/>
    <s v="Female"/>
    <n v="41"/>
    <d v="1978-02-11T00:00:00"/>
    <s v="Safety Technician II"/>
    <x v="5"/>
    <x v="1"/>
    <s v="N"/>
    <s v="No"/>
    <n v="12"/>
  </r>
  <r>
    <n v="18928"/>
    <n v="1"/>
    <n v="3185"/>
    <d v="2017-02-14T00:00:00"/>
    <b v="1"/>
    <s v="Approved"/>
    <s v="Giant Bicycles"/>
    <s v="Standard"/>
    <s v="medium"/>
    <s v="medium"/>
    <n v="1403.5"/>
    <n v="954.82"/>
    <n v="42688"/>
    <s v="Duky Crichley"/>
    <s v="Male"/>
    <n v="25"/>
    <d v="1956-01-18T00:00:00"/>
    <s v="Senior Financial Analyst"/>
    <x v="0"/>
    <x v="0"/>
    <s v="N"/>
    <s v="No"/>
    <n v="10"/>
  </r>
  <r>
    <n v="18929"/>
    <n v="17"/>
    <n v="2284"/>
    <d v="2017-11-14T00:00:00"/>
    <b v="1"/>
    <s v="Approved"/>
    <s v="WeareA2B"/>
    <s v="Touring"/>
    <s v="medium"/>
    <s v="large"/>
    <n v="1362.99"/>
    <n v="57.74"/>
    <n v="34079"/>
    <s v="Ola Lenoir"/>
    <s v="Female"/>
    <n v="83"/>
    <d v="1974-02-16T00:00:00"/>
    <s v="Staff Accountant IV"/>
    <x v="9"/>
    <x v="2"/>
    <s v="N"/>
    <s v="No"/>
    <n v="14"/>
  </r>
  <r>
    <n v="18930"/>
    <n v="99"/>
    <n v="86"/>
    <d v="2017-11-26T00:00:00"/>
    <b v="0"/>
    <s v="Approved"/>
    <s v="Trek Bicycles"/>
    <s v="Road"/>
    <s v="low"/>
    <s v="small"/>
    <n v="1720.7"/>
    <n v="1531.42"/>
    <n v="41009"/>
    <s v="Job Sleney"/>
    <s v="Male"/>
    <n v="75"/>
    <d v="1989-03-04T00:00:00"/>
    <s v="Occupational Therapist"/>
    <x v="1"/>
    <x v="2"/>
    <s v="N"/>
    <s v="Yes"/>
    <n v="7"/>
  </r>
  <r>
    <n v="18931"/>
    <n v="17"/>
    <n v="625"/>
    <d v="2017-07-20T00:00:00"/>
    <b v="1"/>
    <s v="Approved"/>
    <s v="WeareA2B"/>
    <s v="Touring"/>
    <s v="medium"/>
    <s v="large"/>
    <n v="1362.99"/>
    <n v="57.74"/>
    <n v="36833"/>
    <s v="Abra Probets"/>
    <s v="Female"/>
    <n v="33"/>
    <d v="1974-11-27T00:00:00"/>
    <s v="Assistant Media Planner"/>
    <x v="7"/>
    <x v="2"/>
    <s v="N"/>
    <s v="Yes"/>
    <n v="7"/>
  </r>
  <r>
    <n v="18932"/>
    <n v="35"/>
    <n v="3447"/>
    <d v="2017-08-20T00:00:00"/>
    <b v="0"/>
    <s v="Approved"/>
    <s v="Giant Bicycles"/>
    <s v="Standard"/>
    <s v="medium"/>
    <s v="medium"/>
    <n v="1403.5"/>
    <n v="954.82"/>
    <n v="42688"/>
    <s v="Linell "/>
    <s v="Female"/>
    <n v="43"/>
    <d v="1977-11-23T00:00:00"/>
    <s v="Other Industries"/>
    <x v="0"/>
    <x v="2"/>
    <s v="N"/>
    <s v="No"/>
    <n v="17"/>
  </r>
  <r>
    <n v="18933"/>
    <n v="43"/>
    <n v="3007"/>
    <d v="2017-05-17T00:00:00"/>
    <b v="1"/>
    <s v="Approved"/>
    <s v="Solex"/>
    <s v="Standard"/>
    <s v="medium"/>
    <s v="medium"/>
    <n v="1151.96"/>
    <n v="649.49"/>
    <n v="36498"/>
    <s v="Tudor Pepper"/>
    <s v="Male"/>
    <n v="38"/>
    <d v="1973-05-22T00:00:00"/>
    <s v="Environmental Tech"/>
    <x v="5"/>
    <x v="0"/>
    <s v="N"/>
    <s v="No"/>
    <n v="16"/>
  </r>
  <r>
    <n v="18934"/>
    <n v="81"/>
    <n v="1390"/>
    <d v="2017-06-25T00:00:00"/>
    <b v="1"/>
    <s v="Approved"/>
    <s v="Solex"/>
    <s v="Standard"/>
    <s v="medium"/>
    <s v="medium"/>
    <n v="1151.96"/>
    <n v="649.49"/>
    <n v="41848"/>
    <s v="Christyna Feldberg"/>
    <s v="Female"/>
    <n v="74"/>
    <d v="2000-01-25T00:00:00"/>
    <s v="Accounting Assistant I"/>
    <x v="2"/>
    <x v="2"/>
    <s v="N"/>
    <s v="Yes"/>
    <n v="1"/>
  </r>
  <r>
    <n v="18935"/>
    <n v="8"/>
    <n v="2400"/>
    <d v="2017-09-08T00:00:00"/>
    <b v="1"/>
    <s v="Approved"/>
    <s v="Solex"/>
    <s v="Road"/>
    <s v="medium"/>
    <s v="small"/>
    <n v="1703.52"/>
    <n v="1516.13"/>
    <n v="42560"/>
    <s v="Lindsay Stollsteiner"/>
    <s v="Male"/>
    <n v="73"/>
    <d v="1978-02-28T00:00:00"/>
    <s v="Office Assistant III"/>
    <x v="4"/>
    <x v="0"/>
    <s v="N"/>
    <s v="Yes"/>
    <n v="22"/>
  </r>
  <r>
    <n v="18936"/>
    <n v="15"/>
    <n v="2283"/>
    <d v="2017-04-13T00:00:00"/>
    <b v="0"/>
    <s v="Approved"/>
    <s v="WeareA2B"/>
    <s v="Standard"/>
    <s v="medium"/>
    <s v="medium"/>
    <n v="1292.8399999999999"/>
    <n v="13.44"/>
    <n v="39915"/>
    <s v="Gaspar Janaway"/>
    <s v="Male"/>
    <n v="44"/>
    <d v="1954-02-08T00:00:00"/>
    <s v="Software Consultant"/>
    <x v="3"/>
    <x v="2"/>
    <s v="N"/>
    <s v="No"/>
    <n v="16"/>
  </r>
  <r>
    <n v="18937"/>
    <n v="7"/>
    <n v="3371"/>
    <d v="2017-08-26T00:00:00"/>
    <b v="1"/>
    <s v="Approved"/>
    <s v="Trek Bicycles"/>
    <s v="Road"/>
    <s v="low"/>
    <s v="medium"/>
    <n v="980.37"/>
    <n v="234.43"/>
    <n v="38258"/>
    <s v="Josey Alves"/>
    <s v="Female"/>
    <n v="56"/>
    <d v="1977-10-30T00:00:00"/>
    <s v="Analyst Programmer"/>
    <x v="2"/>
    <x v="0"/>
    <s v="N"/>
    <s v="No"/>
    <n v="17"/>
  </r>
  <r>
    <n v="18938"/>
    <n v="53"/>
    <n v="995"/>
    <d v="2017-01-13T00:00:00"/>
    <b v="0"/>
    <s v="Approved"/>
    <s v="OHM Cycles"/>
    <s v="Standard"/>
    <s v="medium"/>
    <s v="medium"/>
    <n v="795.34"/>
    <n v="101.58"/>
    <n v="38859"/>
    <s v="Urbano Mews"/>
    <s v="Male"/>
    <n v="16"/>
    <d v="1965-11-12T00:00:00"/>
    <s v="Information Systems Manager"/>
    <x v="1"/>
    <x v="0"/>
    <s v="N"/>
    <s v="Yes"/>
    <n v="19"/>
  </r>
  <r>
    <n v="18939"/>
    <n v="51"/>
    <n v="2769"/>
    <d v="2017-09-11T00:00:00"/>
    <b v="0"/>
    <s v="Approved"/>
    <s v="OHM Cycles"/>
    <s v="Standard"/>
    <s v="high"/>
    <s v="medium"/>
    <n v="2005.66"/>
    <n v="1203.4000000000001"/>
    <n v="42295"/>
    <s v="Trevor Itschakov"/>
    <s v="Male"/>
    <n v="31"/>
    <d v="1978-09-10T00:00:00"/>
    <s v="Product Engineer"/>
    <x v="5"/>
    <x v="1"/>
    <s v="N"/>
    <s v="Yes"/>
    <n v="15"/>
  </r>
  <r>
    <n v="18940"/>
    <n v="50"/>
    <n v="476"/>
    <d v="2017-10-03T00:00:00"/>
    <b v="0"/>
    <s v="Approved"/>
    <s v="WeareA2B"/>
    <s v="Standard"/>
    <s v="medium"/>
    <s v="small"/>
    <n v="175.89"/>
    <n v="131.91999999999999"/>
    <n v="37668"/>
    <s v="Kane Jahnel"/>
    <s v="Male"/>
    <n v="65"/>
    <d v="1989-04-21T00:00:00"/>
    <s v="Computer Systems Analyst IV"/>
    <x v="3"/>
    <x v="0"/>
    <s v="N"/>
    <s v="No"/>
    <n v="14"/>
  </r>
  <r>
    <n v="18941"/>
    <n v="14"/>
    <n v="1013"/>
    <d v="2017-04-20T00:00:00"/>
    <b v="0"/>
    <s v="Approved"/>
    <s v="Solex"/>
    <s v="Standard"/>
    <s v="high"/>
    <s v="large"/>
    <n v="1842.92"/>
    <n v="1105.75"/>
    <n v="34996"/>
    <s v="Corissa Zienkiewicz"/>
    <s v="Female"/>
    <n v="53"/>
    <d v="1976-09-06T00:00:00"/>
    <s v="Physical Therapy Assistant"/>
    <x v="2"/>
    <x v="2"/>
    <s v="N"/>
    <s v="No"/>
    <n v="17"/>
  </r>
  <r>
    <n v="18942"/>
    <n v="17"/>
    <n v="390"/>
    <d v="2017-09-20T00:00:00"/>
    <b v="1"/>
    <s v="Cancelled"/>
    <s v="Solex"/>
    <s v="Standard"/>
    <s v="high"/>
    <s v="medium"/>
    <n v="1024.6600000000001"/>
    <n v="614.79999999999995"/>
    <n v="35378"/>
    <s v="Royall Slimings"/>
    <s v="Male"/>
    <n v="83"/>
    <d v="1997-11-25T00:00:00"/>
    <s v="Programmer Analyst II"/>
    <x v="1"/>
    <x v="1"/>
    <s v="N"/>
    <s v="No"/>
    <n v="3"/>
  </r>
  <r>
    <n v="18944"/>
    <n v="3"/>
    <n v="347"/>
    <d v="2017-11-01T00:00:00"/>
    <b v="1"/>
    <s v="Approved"/>
    <s v="Trek Bicycles"/>
    <s v="Standard"/>
    <s v="medium"/>
    <s v="large"/>
    <n v="2091.4699999999998"/>
    <n v="388.92"/>
    <n v="41009"/>
    <s v="Berkly Grishinov"/>
    <s v="Male"/>
    <n v="50"/>
    <d v="1965-06-06T00:00:00"/>
    <s v="Marketing Manager"/>
    <x v="0"/>
    <x v="0"/>
    <s v="N"/>
    <s v="No"/>
    <n v="9"/>
  </r>
  <r>
    <n v="18945"/>
    <n v="94"/>
    <n v="1090"/>
    <d v="2017-10-19T00:00:00"/>
    <b v="1"/>
    <s v="Approved"/>
    <s v="Giant Bicycles"/>
    <s v="Standard"/>
    <s v="medium"/>
    <s v="large"/>
    <n v="1635.3"/>
    <n v="993.66"/>
    <n v="41434"/>
    <s v="Lorettalorna "/>
    <s v="Female"/>
    <n v="15"/>
    <d v="1975-07-15T00:00:00"/>
    <s v="Computer Systems Analyst II"/>
    <x v="9"/>
    <x v="1"/>
    <s v="N"/>
    <s v="No"/>
    <n v="17"/>
  </r>
  <r>
    <n v="18946"/>
    <n v="53"/>
    <n v="10"/>
    <d v="2017-11-17T00:00:00"/>
    <b v="0"/>
    <s v="Approved"/>
    <s v="OHM Cycles"/>
    <s v="Standard"/>
    <s v="medium"/>
    <s v="medium"/>
    <n v="795.34"/>
    <n v="101.58"/>
    <n v="42172"/>
    <s v="Fiorenze Birdall"/>
    <s v="Female"/>
    <n v="49"/>
    <d v="1988-10-11T00:00:00"/>
    <s v="Senior Quality Engineer"/>
    <x v="0"/>
    <x v="0"/>
    <s v="N"/>
    <s v="Yes"/>
    <n v="20"/>
  </r>
  <r>
    <n v="18947"/>
    <n v="65"/>
    <n v="1020"/>
    <d v="2017-04-03T00:00:00"/>
    <b v="0"/>
    <s v="Approved"/>
    <s v="WeareA2B"/>
    <s v="Standard"/>
    <s v="medium"/>
    <s v="medium"/>
    <n v="1807.45"/>
    <n v="778.69"/>
    <n v="42145"/>
    <s v="Natala Thorndale"/>
    <s v="Female"/>
    <n v="29"/>
    <d v="1975-11-10T00:00:00"/>
    <s v="Other Industries"/>
    <x v="8"/>
    <x v="1"/>
    <s v="N"/>
    <s v="No"/>
    <n v="13"/>
  </r>
  <r>
    <n v="18948"/>
    <n v="3"/>
    <n v="3273"/>
    <d v="2017-06-07T00:00:00"/>
    <b v="0"/>
    <s v="Approved"/>
    <s v="Trek Bicycles"/>
    <s v="Standard"/>
    <s v="medium"/>
    <s v="large"/>
    <n v="2091.4699999999998"/>
    <n v="388.92"/>
    <n v="40779"/>
    <s v="Darline Alpes"/>
    <s v="Female"/>
    <n v="72"/>
    <d v="1978-05-17T00:00:00"/>
    <s v="General Manager"/>
    <x v="7"/>
    <x v="0"/>
    <s v="N"/>
    <s v="No"/>
    <n v="11"/>
  </r>
  <r>
    <n v="18949"/>
    <n v="7"/>
    <n v="2695"/>
    <d v="2017-10-18T00:00:00"/>
    <b v="0"/>
    <s v="Approved"/>
    <s v="Trek Bicycles"/>
    <s v="Road"/>
    <s v="low"/>
    <s v="medium"/>
    <n v="980.37"/>
    <n v="234.43"/>
    <n v="42560"/>
    <s v="Kippy Heater"/>
    <s v="Female"/>
    <n v="88"/>
    <d v="1976-08-16T00:00:00"/>
    <s v="Statistician II"/>
    <x v="5"/>
    <x v="0"/>
    <s v="N"/>
    <s v="Yes"/>
    <n v="19"/>
  </r>
  <r>
    <n v="18950"/>
    <n v="47"/>
    <n v="2231"/>
    <d v="2017-06-12T00:00:00"/>
    <b v="1"/>
    <s v="Approved"/>
    <s v="Trek Bicycles"/>
    <s v="Road"/>
    <s v="low"/>
    <s v="small"/>
    <n v="1720.7"/>
    <n v="1531.42"/>
    <n v="38991"/>
    <s v="Rasla Landreth"/>
    <s v="Female"/>
    <n v="68"/>
    <d v="1959-09-25T00:00:00"/>
    <s v="Accounting Assistant II"/>
    <x v="3"/>
    <x v="0"/>
    <s v="N"/>
    <s v="No"/>
    <n v="13"/>
  </r>
  <r>
    <n v="18951"/>
    <n v="11"/>
    <n v="1784"/>
    <d v="2017-03-25T00:00:00"/>
    <b v="0"/>
    <s v="Approved"/>
    <s v="Giant Bicycles"/>
    <s v="Standard"/>
    <s v="high"/>
    <s v="medium"/>
    <n v="1274.93"/>
    <n v="764.96"/>
    <n v="34586"/>
    <s v="Louella O' Timony"/>
    <s v="Female"/>
    <n v="37"/>
    <d v="1994-10-15T00:00:00"/>
    <s v="GIS Technical Architect"/>
    <x v="5"/>
    <x v="0"/>
    <s v="N"/>
    <s v="Yes"/>
    <n v="6"/>
  </r>
  <r>
    <n v="18952"/>
    <n v="56"/>
    <n v="2443"/>
    <d v="2017-04-13T00:00:00"/>
    <b v="1"/>
    <s v="Approved"/>
    <s v="Norco Bicycles"/>
    <s v="Mountain"/>
    <s v="low"/>
    <s v="small"/>
    <n v="688.63"/>
    <n v="612.88"/>
    <n v="34244"/>
    <s v="Towny Python"/>
    <s v="Male"/>
    <n v="30"/>
    <d v="1990-02-13T00:00:00"/>
    <s v="Computer Systems Analyst I"/>
    <x v="4"/>
    <x v="2"/>
    <s v="N"/>
    <s v="No"/>
    <n v="20"/>
  </r>
  <r>
    <n v="18953"/>
    <n v="52"/>
    <n v="124"/>
    <d v="2017-12-28T00:00:00"/>
    <b v="1"/>
    <s v="Approved"/>
    <s v="Solex"/>
    <s v="Road"/>
    <s v="medium"/>
    <s v="large"/>
    <n v="1777.8"/>
    <n v="820.78"/>
    <n v="36334"/>
    <s v="Kath Cunney"/>
    <s v="Female"/>
    <n v="27"/>
    <d v="1995-05-03T00:00:00"/>
    <s v="Administrative Assistant II"/>
    <x v="1"/>
    <x v="2"/>
    <s v="N"/>
    <s v="Yes"/>
    <n v="5"/>
  </r>
  <r>
    <n v="18954"/>
    <n v="28"/>
    <n v="2183"/>
    <d v="2017-10-20T00:00:00"/>
    <b v="0"/>
    <s v="Approved"/>
    <s v="Norco Bicycles"/>
    <s v="Standard"/>
    <s v="medium"/>
    <s v="small"/>
    <n v="1216.1400000000001"/>
    <n v="1082.3599999999999"/>
    <n v="35052"/>
    <s v="Jillie Fyndon"/>
    <s v="Female"/>
    <n v="61"/>
    <d v="1972-02-07T00:00:00"/>
    <s v="Programmer Analyst IV"/>
    <x v="5"/>
    <x v="0"/>
    <s v="N"/>
    <s v="Yes"/>
    <n v="7"/>
  </r>
  <r>
    <n v="18955"/>
    <n v="45"/>
    <n v="2781"/>
    <d v="2017-09-01T00:00:00"/>
    <b v="1"/>
    <s v="Approved"/>
    <s v="Solex"/>
    <s v="Standard"/>
    <s v="medium"/>
    <s v="medium"/>
    <n v="441.49"/>
    <n v="84.99"/>
    <n v="41009"/>
    <s v="Linnea Jeacop"/>
    <s v="Female"/>
    <n v="4"/>
    <d v="1997-09-01T00:00:00"/>
    <s v="VP Sales"/>
    <x v="0"/>
    <x v="1"/>
    <s v="N"/>
    <s v="Yes"/>
    <n v="5"/>
  </r>
  <r>
    <n v="18956"/>
    <n v="5"/>
    <n v="2343"/>
    <d v="2017-05-29T00:00:00"/>
    <b v="1"/>
    <s v="Approved"/>
    <s v="Giant Bicycles"/>
    <s v="Standard"/>
    <s v="high"/>
    <s v="medium"/>
    <n v="1129.1300000000001"/>
    <n v="677.48"/>
    <n v="38573"/>
    <s v="Wilhelm Corteis"/>
    <s v="Male"/>
    <n v="6"/>
    <d v="1959-03-24T00:00:00"/>
    <s v="Nurse Practicioner"/>
    <x v="6"/>
    <x v="2"/>
    <s v="N"/>
    <s v="Yes"/>
    <n v="5"/>
  </r>
  <r>
    <n v="18957"/>
    <n v="62"/>
    <n v="127"/>
    <d v="2017-11-27T00:00:00"/>
    <b v="0"/>
    <s v="Approved"/>
    <s v="Solex"/>
    <s v="Standard"/>
    <s v="medium"/>
    <s v="medium"/>
    <n v="478.16"/>
    <n v="298.72000000000003"/>
    <n v="34143"/>
    <s v="Merrili Whitear"/>
    <s v="Female"/>
    <n v="81"/>
    <d v="1974-12-03T00:00:00"/>
    <s v="Compensation Analyst"/>
    <x v="0"/>
    <x v="0"/>
    <s v="N"/>
    <s v="No"/>
    <n v="19"/>
  </r>
  <r>
    <n v="18958"/>
    <n v="78"/>
    <n v="840"/>
    <d v="2017-06-11T00:00:00"/>
    <b v="0"/>
    <s v="Approved"/>
    <s v="Giant Bicycles"/>
    <s v="Standard"/>
    <s v="medium"/>
    <s v="large"/>
    <n v="1765.3"/>
    <n v="709.48"/>
    <n v="37873"/>
    <s v="Chas Carabet"/>
    <s v="Male"/>
    <n v="94"/>
    <d v="1964-06-20T00:00:00"/>
    <s v="VP Sales"/>
    <x v="0"/>
    <x v="1"/>
    <s v="N"/>
    <s v="Yes"/>
    <n v="19"/>
  </r>
  <r>
    <n v="18959"/>
    <n v="14"/>
    <n v="860"/>
    <d v="2017-09-30T00:00:00"/>
    <b v="0"/>
    <s v="Approved"/>
    <s v="Solex"/>
    <s v="Standard"/>
    <s v="high"/>
    <s v="large"/>
    <n v="1842.92"/>
    <n v="1105.75"/>
    <n v="34996"/>
    <s v="Ida "/>
    <s v="Female"/>
    <n v="80"/>
    <d v="1980-08-12T00:00:00"/>
    <s v="Other Industries"/>
    <x v="3"/>
    <x v="2"/>
    <s v="N"/>
    <s v="Yes"/>
    <n v="7"/>
  </r>
  <r>
    <n v="18960"/>
    <n v="80"/>
    <n v="1402"/>
    <d v="2017-04-01T00:00:00"/>
    <b v="1"/>
    <s v="Approved"/>
    <s v="OHM Cycles"/>
    <s v="Touring"/>
    <s v="low"/>
    <s v="medium"/>
    <n v="1073.07"/>
    <n v="933.84"/>
    <n v="35455"/>
    <s v="Hillier Andraud"/>
    <s v="Male"/>
    <n v="58"/>
    <d v="2001-12-08T00:00:00"/>
    <s v="Assistant Professor"/>
    <x v="9"/>
    <x v="0"/>
    <s v="N"/>
    <s v="No"/>
    <n v="1"/>
  </r>
  <r>
    <n v="18961"/>
    <n v="23"/>
    <n v="609"/>
    <d v="2017-05-23T00:00:00"/>
    <b v="0"/>
    <s v="Approved"/>
    <s v="Norco Bicycles"/>
    <s v="Mountain"/>
    <s v="low"/>
    <s v="small"/>
    <n v="688.63"/>
    <n v="612.88"/>
    <n v="34244"/>
    <s v="Margalit Dorwood"/>
    <s v="Female"/>
    <n v="32"/>
    <d v="2000-11-06T00:00:00"/>
    <s v="Computer Systems Analyst II"/>
    <x v="1"/>
    <x v="0"/>
    <s v="N"/>
    <s v="No"/>
    <n v="1"/>
  </r>
  <r>
    <n v="18962"/>
    <n v="38"/>
    <n v="2132"/>
    <d v="2017-06-06T00:00:00"/>
    <b v="1"/>
    <s v="Approved"/>
    <s v="Trek Bicycles"/>
    <s v="Standard"/>
    <s v="medium"/>
    <s v="large"/>
    <n v="2091.4699999999998"/>
    <n v="388.92"/>
    <n v="36334"/>
    <s v="Davina Dougary"/>
    <s v="Female"/>
    <n v="16"/>
    <d v="1985-02-02T00:00:00"/>
    <s v="Human Resources Manager"/>
    <x v="0"/>
    <x v="2"/>
    <s v="N"/>
    <s v="Yes"/>
    <n v="22"/>
  </r>
  <r>
    <n v="18963"/>
    <n v="12"/>
    <n v="1792"/>
    <d v="2017-07-22T00:00:00"/>
    <b v="0"/>
    <s v="Approved"/>
    <s v="WeareA2B"/>
    <s v="Standard"/>
    <s v="medium"/>
    <s v="medium"/>
    <n v="1231.1500000000001"/>
    <n v="161.6"/>
    <n v="38216"/>
    <s v="Dunstan Kegley"/>
    <s v="Male"/>
    <n v="1"/>
    <d v="1988-04-07T00:00:00"/>
    <s v="Other Industries"/>
    <x v="0"/>
    <x v="0"/>
    <s v="N"/>
    <s v="No"/>
    <n v="15"/>
  </r>
  <r>
    <n v="18964"/>
    <n v="28"/>
    <n v="2793"/>
    <d v="2017-08-12T00:00:00"/>
    <b v="1"/>
    <s v="Approved"/>
    <s v="Norco Bicycles"/>
    <s v="Standard"/>
    <s v="medium"/>
    <s v="small"/>
    <n v="1216.1400000000001"/>
    <n v="1082.3599999999999"/>
    <n v="33888"/>
    <s v="Mead Corkell"/>
    <s v="Male"/>
    <n v="77"/>
    <d v="1971-06-16T00:00:00"/>
    <s v="Research Nurse"/>
    <x v="1"/>
    <x v="1"/>
    <s v="N"/>
    <s v="Yes"/>
    <n v="14"/>
  </r>
  <r>
    <n v="18965"/>
    <n v="19"/>
    <n v="503"/>
    <d v="2017-08-31T00:00:00"/>
    <b v="0"/>
    <s v="Approved"/>
    <s v="OHM Cycles"/>
    <s v="Road"/>
    <s v="high"/>
    <s v="large"/>
    <n v="12.01"/>
    <n v="7.21"/>
    <n v="40670"/>
    <s v="Burr Gerb"/>
    <s v="Male"/>
    <n v="87"/>
    <d v="1989-07-19T00:00:00"/>
    <s v="Dental Hygienist"/>
    <x v="1"/>
    <x v="1"/>
    <s v="N"/>
    <s v="Yes"/>
    <n v="10"/>
  </r>
  <r>
    <n v="18967"/>
    <n v="23"/>
    <n v="110"/>
    <d v="2017-07-08T00:00:00"/>
    <b v="1"/>
    <s v="Approved"/>
    <s v="Norco Bicycles"/>
    <s v="Mountain"/>
    <s v="low"/>
    <s v="small"/>
    <n v="688.63"/>
    <n v="612.88"/>
    <n v="34244"/>
    <s v="Sascha St. Quintin"/>
    <s v="Male"/>
    <n v="23"/>
    <d v="2000-07-31T00:00:00"/>
    <s v="Other Industries"/>
    <x v="0"/>
    <x v="1"/>
    <s v="N"/>
    <s v="No"/>
    <n v="1"/>
  </r>
  <r>
    <n v="18968"/>
    <n v="71"/>
    <n v="1206"/>
    <d v="2017-07-23T00:00:00"/>
    <b v="1"/>
    <s v="Approved"/>
    <s v="Solex"/>
    <s v="Standard"/>
    <s v="high"/>
    <s v="large"/>
    <n v="1842.92"/>
    <n v="1105.75"/>
    <n v="34996"/>
    <s v="Lucina Metcalf"/>
    <s v="Female"/>
    <n v="13"/>
    <d v="1978-05-07T00:00:00"/>
    <s v="Paralegal"/>
    <x v="0"/>
    <x v="0"/>
    <s v="N"/>
    <s v="No"/>
    <n v="13"/>
  </r>
  <r>
    <n v="18969"/>
    <n v="69"/>
    <n v="2903"/>
    <d v="2017-09-30T00:00:00"/>
    <b v="0"/>
    <s v="Approved"/>
    <s v="Giant Bicycles"/>
    <s v="Road"/>
    <s v="medium"/>
    <s v="medium"/>
    <n v="792.9"/>
    <n v="594.67999999999995"/>
    <n v="36668"/>
    <s v="Avery Adamov"/>
    <s v="Male"/>
    <n v="47"/>
    <d v="1977-09-20T00:00:00"/>
    <s v="Operator"/>
    <x v="5"/>
    <x v="1"/>
    <s v="N"/>
    <s v="Yes"/>
    <n v="9"/>
  </r>
  <r>
    <n v="18970"/>
    <n v="11"/>
    <n v="1"/>
    <d v="2017-03-29T00:00:00"/>
    <b v="1"/>
    <s v="Approved"/>
    <s v="Giant Bicycles"/>
    <s v="Standard"/>
    <s v="high"/>
    <s v="medium"/>
    <n v="1274.93"/>
    <n v="764.96"/>
    <n v="35378"/>
    <s v="Laraine Medendorp"/>
    <s v="Female"/>
    <n v="93"/>
    <d v="1953-10-12T00:00:00"/>
    <s v="Executive Secretary"/>
    <x v="1"/>
    <x v="0"/>
    <s v="N"/>
    <s v="Yes"/>
    <n v="11"/>
  </r>
  <r>
    <n v="18971"/>
    <n v="49"/>
    <n v="3238"/>
    <d v="2017-12-01T00:00:00"/>
    <b v="1"/>
    <s v="Approved"/>
    <s v="Trek Bicycles"/>
    <s v="Road"/>
    <s v="medium"/>
    <s v="medium"/>
    <n v="533.51"/>
    <n v="400.13"/>
    <n v="41064"/>
    <s v="Sauveur Edmands"/>
    <s v="Male"/>
    <n v="23"/>
    <d v="1977-07-20T00:00:00"/>
    <s v="Executive Secretary"/>
    <x v="2"/>
    <x v="0"/>
    <s v="N"/>
    <s v="No"/>
    <n v="14"/>
  </r>
  <r>
    <n v="18972"/>
    <n v="23"/>
    <n v="2440"/>
    <d v="2017-11-07T00:00:00"/>
    <b v="1"/>
    <s v="Approved"/>
    <s v="Norco Bicycles"/>
    <s v="Mountain"/>
    <s v="low"/>
    <s v="small"/>
    <n v="688.63"/>
    <n v="612.88"/>
    <n v="34244"/>
    <s v="Lethia Juanes"/>
    <s v="Female"/>
    <n v="17"/>
    <d v="1959-09-21T00:00:00"/>
    <s v="Engineer II"/>
    <x v="5"/>
    <x v="1"/>
    <s v="N"/>
    <s v="No"/>
    <n v="8"/>
  </r>
  <r>
    <n v="18973"/>
    <n v="28"/>
    <n v="2087"/>
    <d v="2017-05-27T00:00:00"/>
    <b v="0"/>
    <s v="Approved"/>
    <s v="Norco Bicycles"/>
    <s v="Standard"/>
    <s v="medium"/>
    <s v="small"/>
    <n v="1216.1400000000001"/>
    <n v="1082.3599999999999"/>
    <n v="42696"/>
    <s v="Yehudi Sandon"/>
    <s v="Male"/>
    <n v="76"/>
    <d v="1969-06-08T00:00:00"/>
    <s v="Administrative Officer"/>
    <x v="8"/>
    <x v="0"/>
    <s v="N"/>
    <s v="Yes"/>
    <n v="15"/>
  </r>
  <r>
    <n v="18974"/>
    <n v="37"/>
    <n v="827"/>
    <d v="2017-10-07T00:00:00"/>
    <b v="0"/>
    <s v="Approved"/>
    <s v="OHM Cycles"/>
    <s v="Standard"/>
    <s v="low"/>
    <s v="medium"/>
    <n v="1793.43"/>
    <n v="248.82"/>
    <n v="36361"/>
    <s v="Phillis Rudwell"/>
    <s v="Female"/>
    <n v="90"/>
    <d v="1996-05-07T00:00:00"/>
    <s v="Other Industries"/>
    <x v="1"/>
    <x v="1"/>
    <s v="N"/>
    <s v="No"/>
    <n v="5"/>
  </r>
  <r>
    <n v="18975"/>
    <n v="4"/>
    <n v="392"/>
    <d v="2017-09-20T00:00:00"/>
    <b v="0"/>
    <s v="Approved"/>
    <s v="Giant Bicycles"/>
    <s v="Standard"/>
    <s v="high"/>
    <s v="medium"/>
    <n v="1129.1300000000001"/>
    <n v="677.48"/>
    <n v="38573"/>
    <s v="Brandyn Morrid"/>
    <s v="Male"/>
    <n v="38"/>
    <d v="1978-06-14T00:00:00"/>
    <s v="Safety Technician I"/>
    <x v="4"/>
    <x v="0"/>
    <s v="N"/>
    <s v="No"/>
    <n v="13"/>
  </r>
  <r>
    <n v="18976"/>
    <n v="67"/>
    <n v="200"/>
    <d v="2017-12-23T00:00:00"/>
    <b v="0"/>
    <s v="Approved"/>
    <s v="Norco Bicycles"/>
    <s v="Road"/>
    <s v="medium"/>
    <s v="medium"/>
    <n v="544.04999999999995"/>
    <n v="376.84"/>
    <n v="38647"/>
    <s v="Hube Weald"/>
    <s v="Male"/>
    <n v="7"/>
    <d v="1957-02-04T00:00:00"/>
    <s v="Physical Therapy Assistant"/>
    <x v="4"/>
    <x v="1"/>
    <s v="N"/>
    <s v="Yes"/>
    <n v="19"/>
  </r>
  <r>
    <n v="18977"/>
    <n v="35"/>
    <n v="405"/>
    <d v="2017-01-14T00:00:00"/>
    <b v="1"/>
    <s v="Approved"/>
    <s v="Giant Bicycles"/>
    <s v="Standard"/>
    <s v="medium"/>
    <s v="medium"/>
    <n v="1403.5"/>
    <n v="954.82"/>
    <n v="42688"/>
    <s v="Vivien Urion"/>
    <s v="Female"/>
    <n v="19"/>
    <d v="1971-09-28T00:00:00"/>
    <s v="Other Industries"/>
    <x v="5"/>
    <x v="2"/>
    <s v="N"/>
    <s v="Yes"/>
    <n v="14"/>
  </r>
  <r>
    <n v="18978"/>
    <n v="49"/>
    <n v="3060"/>
    <d v="2017-07-06T00:00:00"/>
    <b v="0"/>
    <s v="Approved"/>
    <s v="Trek Bicycles"/>
    <s v="Road"/>
    <s v="medium"/>
    <s v="medium"/>
    <n v="533.51"/>
    <n v="400.13"/>
    <n v="41009"/>
    <s v="Milton Gorini"/>
    <s v="Male"/>
    <n v="28"/>
    <d v="1982-09-14T00:00:00"/>
    <s v="VP Accounting"/>
    <x v="0"/>
    <x v="0"/>
    <s v="N"/>
    <s v="Yes"/>
    <n v="6"/>
  </r>
  <r>
    <n v="18979"/>
    <n v="72"/>
    <n v="3070"/>
    <d v="2017-09-02T00:00:00"/>
    <b v="0"/>
    <s v="Approved"/>
    <s v="Norco Bicycles"/>
    <s v="Standard"/>
    <s v="medium"/>
    <s v="medium"/>
    <n v="360.4"/>
    <n v="270.3"/>
    <n v="42710"/>
    <s v="Malissia Minthorpe"/>
    <s v="Female"/>
    <n v="74"/>
    <d v="1998-07-27T00:00:00"/>
    <s v="Account Executive"/>
    <x v="1"/>
    <x v="1"/>
    <s v="N"/>
    <s v="Yes"/>
    <n v="1"/>
  </r>
  <r>
    <n v="18980"/>
    <n v="7"/>
    <n v="870"/>
    <d v="2017-06-09T00:00:00"/>
    <b v="0"/>
    <s v="Approved"/>
    <s v="Trek Bicycles"/>
    <s v="Road"/>
    <s v="low"/>
    <s v="medium"/>
    <n v="980.37"/>
    <n v="234.43"/>
    <n v="38258"/>
    <s v="Hugh Wilce"/>
    <s v="Male"/>
    <n v="63"/>
    <d v="1964-01-29T00:00:00"/>
    <s v="Pharmacist"/>
    <x v="1"/>
    <x v="0"/>
    <s v="N"/>
    <s v="No"/>
    <n v="6"/>
  </r>
  <r>
    <n v="18981"/>
    <n v="49"/>
    <n v="268"/>
    <d v="2017-10-22T00:00:00"/>
    <b v="0"/>
    <s v="Approved"/>
    <s v="Trek Bicycles"/>
    <s v="Road"/>
    <s v="medium"/>
    <s v="medium"/>
    <n v="533.51"/>
    <n v="400.13"/>
    <n v="41064"/>
    <s v="Kacie Kidston"/>
    <s v="Female"/>
    <n v="60"/>
    <d v="1978-10-18T00:00:00"/>
    <s v="Chemical Engineer"/>
    <x v="5"/>
    <x v="0"/>
    <s v="N"/>
    <s v="No"/>
    <n v="10"/>
  </r>
  <r>
    <n v="18982"/>
    <n v="76"/>
    <n v="2196"/>
    <d v="2017-04-27T00:00:00"/>
    <b v="0"/>
    <s v="Approved"/>
    <s v="WeareA2B"/>
    <s v="Road"/>
    <s v="low"/>
    <s v="small"/>
    <n v="1172.78"/>
    <n v="1043.77"/>
    <n v="40336"/>
    <s v="Skylar Brise"/>
    <s v="Male"/>
    <n v="66"/>
    <d v="1976-06-08T00:00:00"/>
    <s v="Media Manager I"/>
    <x v="2"/>
    <x v="2"/>
    <s v="N"/>
    <s v="Yes"/>
    <n v="7"/>
  </r>
  <r>
    <n v="18984"/>
    <n v="80"/>
    <n v="1281"/>
    <d v="2017-04-29T00:00:00"/>
    <b v="1"/>
    <s v="Approved"/>
    <s v="OHM Cycles"/>
    <s v="Touring"/>
    <s v="low"/>
    <s v="medium"/>
    <n v="1073.07"/>
    <n v="933.84"/>
    <n v="38206"/>
    <s v="Leighton Zisneros"/>
    <s v="Male"/>
    <n v="29"/>
    <d v="1968-07-07T00:00:00"/>
    <s v="Administrative Assistant III"/>
    <x v="5"/>
    <x v="1"/>
    <s v="N"/>
    <s v="Yes"/>
    <n v="16"/>
  </r>
  <r>
    <n v="18985"/>
    <n v="39"/>
    <n v="3412"/>
    <d v="2017-05-27T00:00:00"/>
    <b v="0"/>
    <s v="Approved"/>
    <s v="Giant Bicycles"/>
    <s v="Standard"/>
    <s v="medium"/>
    <s v="large"/>
    <n v="1812.75"/>
    <n v="582.48"/>
    <n v="38991"/>
    <s v="Almira Ethelstone"/>
    <s v="Female"/>
    <n v="66"/>
    <d v="1973-08-18T00:00:00"/>
    <s v="Office Assistant IV"/>
    <x v="3"/>
    <x v="0"/>
    <s v="N"/>
    <s v="Yes"/>
    <n v="7"/>
  </r>
  <r>
    <n v="18986"/>
    <n v="14"/>
    <n v="2861"/>
    <d v="2017-01-30T00:00:00"/>
    <b v="1"/>
    <s v="Approved"/>
    <s v="Trek Bicycles"/>
    <s v="Standard"/>
    <s v="medium"/>
    <s v="small"/>
    <n v="1386.84"/>
    <n v="1234.29"/>
    <n v="39880"/>
    <s v="Cecelia Franzini"/>
    <s v="Female"/>
    <n v="4"/>
    <d v="1974-12-24T00:00:00"/>
    <s v="VP Quality Control"/>
    <x v="0"/>
    <x v="0"/>
    <s v="N"/>
    <s v="Yes"/>
    <n v="4"/>
  </r>
  <r>
    <n v="18987"/>
    <n v="13"/>
    <n v="3020"/>
    <d v="2017-01-19T00:00:00"/>
    <b v="1"/>
    <s v="Approved"/>
    <s v="Solex"/>
    <s v="Standard"/>
    <s v="medium"/>
    <s v="medium"/>
    <n v="1577.53"/>
    <n v="826.51"/>
    <n v="40618"/>
    <s v="Witty McArthur"/>
    <s v="Male"/>
    <n v="13"/>
    <d v="1965-12-24T00:00:00"/>
    <s v="Chemical Engineer"/>
    <x v="5"/>
    <x v="2"/>
    <s v="N"/>
    <s v="Yes"/>
    <n v="10"/>
  </r>
  <r>
    <n v="18988"/>
    <n v="0"/>
    <n v="1401"/>
    <d v="2017-04-21T00:00:00"/>
    <b v="0"/>
    <s v="Approved"/>
    <s v="Solex"/>
    <s v="Standard"/>
    <s v="medium"/>
    <s v="medium"/>
    <n v="441.49"/>
    <n v="84.99"/>
    <n v="34071"/>
    <s v="Ashien Winspare"/>
    <s v="Female"/>
    <n v="68"/>
    <d v="1978-09-30T00:00:00"/>
    <s v="Other Industries"/>
    <x v="0"/>
    <x v="2"/>
    <s v="N"/>
    <s v="No"/>
    <n v="10"/>
  </r>
  <r>
    <n v="18989"/>
    <n v="11"/>
    <n v="968"/>
    <d v="2017-05-17T00:00:00"/>
    <b v="1"/>
    <s v="Approved"/>
    <s v="Trek Bicycles"/>
    <s v="Standard"/>
    <s v="medium"/>
    <s v="small"/>
    <n v="1775.81"/>
    <n v="1580.47"/>
    <n v="42404"/>
    <s v="Wayne Woodfin"/>
    <s v="Male"/>
    <n v="96"/>
    <d v="1955-06-16T00:00:00"/>
    <s v="Accountant IV"/>
    <x v="8"/>
    <x v="2"/>
    <s v="N"/>
    <s v="Yes"/>
    <n v="16"/>
  </r>
  <r>
    <n v="18990"/>
    <n v="82"/>
    <n v="2616"/>
    <d v="2017-11-18T00:00:00"/>
    <b v="0"/>
    <s v="Approved"/>
    <s v="Giant Bicycles"/>
    <s v="Road"/>
    <s v="medium"/>
    <s v="medium"/>
    <n v="1538.99"/>
    <n v="829.65"/>
    <n v="33888"/>
    <s v="Andee Ormrod"/>
    <s v="Female"/>
    <n v="28"/>
    <d v="1970-06-11T00:00:00"/>
    <s v="Nurse"/>
    <x v="3"/>
    <x v="2"/>
    <s v="N"/>
    <s v="Yes"/>
    <n v="13"/>
  </r>
  <r>
    <n v="18991"/>
    <n v="49"/>
    <n v="2189"/>
    <d v="2017-08-12T00:00:00"/>
    <b v="1"/>
    <s v="Approved"/>
    <s v="Solex"/>
    <s v="Standard"/>
    <s v="medium"/>
    <s v="large"/>
    <n v="1061.56"/>
    <n v="733.58"/>
    <n v="34170"/>
    <s v="Thedric "/>
    <s v="Male"/>
    <n v="43"/>
    <d v="1998-02-25T00:00:00"/>
    <s v="Safety Technician II"/>
    <x v="0"/>
    <x v="2"/>
    <s v="N"/>
    <s v="No"/>
    <n v="4"/>
  </r>
  <r>
    <n v="18992"/>
    <n v="70"/>
    <n v="691"/>
    <d v="2017-11-21T00:00:00"/>
    <b v="0"/>
    <s v="Approved"/>
    <s v="Trek Bicycles"/>
    <s v="Standard"/>
    <s v="high"/>
    <s v="medium"/>
    <n v="495.72"/>
    <n v="297.43"/>
    <n v="40553"/>
    <s v="Carver Carwardine"/>
    <s v="Male"/>
    <n v="29"/>
    <d v="1954-08-25T00:00:00"/>
    <s v="Other Industries"/>
    <x v="0"/>
    <x v="1"/>
    <s v="N"/>
    <s v="Yes"/>
    <n v="5"/>
  </r>
  <r>
    <n v="18993"/>
    <n v="3"/>
    <n v="1887"/>
    <d v="2017-01-17T00:00:00"/>
    <b v="0"/>
    <s v="Approved"/>
    <s v="Trek Bicycles"/>
    <s v="Standard"/>
    <s v="medium"/>
    <s v="large"/>
    <n v="2091.4699999999998"/>
    <n v="388.92"/>
    <n v="38573"/>
    <s v="Kynthia Purcer"/>
    <s v="Female"/>
    <n v="22"/>
    <d v="1965-06-22T00:00:00"/>
    <s v="Director of Sales"/>
    <x v="8"/>
    <x v="1"/>
    <s v="N"/>
    <s v="Yes"/>
    <n v="8"/>
  </r>
  <r>
    <n v="18994"/>
    <n v="74"/>
    <n v="3096"/>
    <d v="2017-09-19T00:00:00"/>
    <b v="0"/>
    <s v="Approved"/>
    <s v="WeareA2B"/>
    <s v="Standard"/>
    <s v="medium"/>
    <s v="medium"/>
    <n v="1228.07"/>
    <n v="400.91"/>
    <n v="36668"/>
    <s v="Lulu Cabane"/>
    <s v="Female"/>
    <n v="32"/>
    <d v="1973-06-28T00:00:00"/>
    <s v="Associate Professor"/>
    <x v="0"/>
    <x v="0"/>
    <s v="N"/>
    <s v="No"/>
    <n v="10"/>
  </r>
  <r>
    <n v="18995"/>
    <n v="27"/>
    <n v="289"/>
    <d v="2017-03-19T00:00:00"/>
    <b v="1"/>
    <s v="Approved"/>
    <s v="Trek Bicycles"/>
    <s v="Standard"/>
    <s v="low"/>
    <s v="medium"/>
    <n v="1057.51"/>
    <n v="154.4"/>
    <n v="34527"/>
    <s v="Modestia Lithgow"/>
    <s v="Female"/>
    <n v="43"/>
    <d v="1970-04-12T00:00:00"/>
    <s v="Clinical Specialist"/>
    <x v="1"/>
    <x v="2"/>
    <s v="N"/>
    <s v="No"/>
    <n v="10"/>
  </r>
  <r>
    <n v="18996"/>
    <n v="68"/>
    <n v="1140"/>
    <d v="2017-02-13T00:00:00"/>
    <b v="0"/>
    <s v="Approved"/>
    <s v="OHM Cycles"/>
    <s v="Standard"/>
    <s v="medium"/>
    <s v="medium"/>
    <n v="1636.9"/>
    <n v="44.71"/>
    <n v="41922"/>
    <s v="Deana Rathbourne"/>
    <s v="Female"/>
    <n v="32"/>
    <d v="1986-02-25T00:00:00"/>
    <s v="Executive Secretary"/>
    <x v="3"/>
    <x v="0"/>
    <s v="N"/>
    <s v="Yes"/>
    <n v="13"/>
  </r>
  <r>
    <n v="18997"/>
    <n v="62"/>
    <n v="1041"/>
    <d v="2017-05-31T00:00:00"/>
    <b v="1"/>
    <s v="Approved"/>
    <s v="Solex"/>
    <s v="Standard"/>
    <s v="medium"/>
    <s v="medium"/>
    <n v="478.16"/>
    <n v="298.72000000000003"/>
    <n v="34143"/>
    <s v="Free Bonniface"/>
    <s v="Male"/>
    <n v="95"/>
    <d v="1959-05-25T00:00:00"/>
    <s v="Other Industries"/>
    <x v="4"/>
    <x v="1"/>
    <s v="N"/>
    <s v="No"/>
    <n v="15"/>
  </r>
  <r>
    <n v="18998"/>
    <n v="75"/>
    <n v="1537"/>
    <d v="2017-02-14T00:00:00"/>
    <b v="0"/>
    <s v="Approved"/>
    <s v="Giant Bicycles"/>
    <s v="Touring"/>
    <s v="medium"/>
    <s v="large"/>
    <n v="1873.97"/>
    <n v="863.95"/>
    <n v="38859"/>
    <s v="Andres Beranek"/>
    <s v="Male"/>
    <n v="23"/>
    <d v="1969-11-17T00:00:00"/>
    <s v="Librarian"/>
    <x v="7"/>
    <x v="0"/>
    <s v="N"/>
    <s v="No"/>
    <n v="10"/>
  </r>
  <r>
    <n v="18999"/>
    <n v="0"/>
    <n v="3112"/>
    <d v="2017-01-30T00:00:00"/>
    <b v="0"/>
    <s v="Approved"/>
    <s v="Norco Bicycles"/>
    <s v="Road"/>
    <s v="medium"/>
    <s v="medium"/>
    <n v="544.04999999999995"/>
    <n v="376.84"/>
    <n v="37499"/>
    <s v="Terri Gornal"/>
    <s v="Male"/>
    <n v="41"/>
    <d v="2001-04-22T00:00:00"/>
    <s v="Internal Auditor"/>
    <x v="2"/>
    <x v="2"/>
    <s v="N"/>
    <s v="Yes"/>
    <n v="1"/>
  </r>
  <r>
    <n v="19000"/>
    <n v="24"/>
    <n v="1259"/>
    <d v="2017-05-12T00:00:00"/>
    <b v="0"/>
    <s v="Approved"/>
    <s v="Solex"/>
    <s v="Road"/>
    <s v="medium"/>
    <s v="large"/>
    <n v="1777.8"/>
    <n v="820.78"/>
    <n v="40670"/>
    <s v="Emmi Dymock"/>
    <s v="Female"/>
    <n v="23"/>
    <d v="1973-11-24T00:00:00"/>
    <s v="Assistant Professor"/>
    <x v="0"/>
    <x v="0"/>
    <s v="N"/>
    <s v="No"/>
    <n v="9"/>
  </r>
  <r>
    <n v="19001"/>
    <n v="92"/>
    <n v="2548"/>
    <d v="2017-12-27T00:00:00"/>
    <b v="1"/>
    <s v="Approved"/>
    <s v="WeareA2B"/>
    <s v="Standard"/>
    <s v="medium"/>
    <s v="small"/>
    <n v="1415.01"/>
    <n v="1259.3599999999999"/>
    <n v="37626"/>
    <s v="Kristien Robberts"/>
    <s v="Female"/>
    <n v="11"/>
    <d v="1971-07-30T00:00:00"/>
    <s v="Chief Design Engineer"/>
    <x v="3"/>
    <x v="0"/>
    <s v="N"/>
    <s v="No"/>
    <n v="13"/>
  </r>
  <r>
    <n v="19002"/>
    <n v="25"/>
    <n v="1243"/>
    <d v="2017-02-08T00:00:00"/>
    <b v="0"/>
    <s v="Approved"/>
    <s v="Giant Bicycles"/>
    <s v="Road"/>
    <s v="medium"/>
    <s v="medium"/>
    <n v="1538.99"/>
    <n v="829.65"/>
    <n v="42404"/>
    <s v="Robbert Blakey"/>
    <s v="Male"/>
    <n v="73"/>
    <d v="1953-08-09T00:00:00"/>
    <s v="Research Assistant II"/>
    <x v="2"/>
    <x v="0"/>
    <s v="N"/>
    <s v="No"/>
    <n v="8"/>
  </r>
  <r>
    <n v="19003"/>
    <n v="21"/>
    <n v="3134"/>
    <d v="2017-08-01T00:00:00"/>
    <b v="1"/>
    <s v="Approved"/>
    <s v="Solex"/>
    <s v="Standard"/>
    <s v="medium"/>
    <s v="large"/>
    <n v="1071.23"/>
    <n v="380.74"/>
    <n v="35160"/>
    <s v="Pierette Roseman"/>
    <s v="Female"/>
    <n v="53"/>
    <d v="1995-01-20T00:00:00"/>
    <s v="Other Industries"/>
    <x v="5"/>
    <x v="0"/>
    <s v="N"/>
    <s v="No"/>
    <n v="5"/>
  </r>
  <r>
    <n v="19004"/>
    <n v="86"/>
    <n v="1426"/>
    <d v="2017-09-15T00:00:00"/>
    <b v="1"/>
    <s v="Approved"/>
    <s v="OHM Cycles"/>
    <s v="Standard"/>
    <s v="medium"/>
    <s v="medium"/>
    <n v="235.63"/>
    <n v="125.07"/>
    <n v="38206"/>
    <s v="Allyn Carswell"/>
    <s v="Female"/>
    <n v="72"/>
    <d v="1956-08-23T00:00:00"/>
    <s v="Financial Advisor"/>
    <x v="0"/>
    <x v="0"/>
    <s v="N"/>
    <s v="No"/>
    <n v="17"/>
  </r>
  <r>
    <n v="19005"/>
    <n v="6"/>
    <n v="1190"/>
    <d v="2017-01-06T00:00:00"/>
    <b v="1"/>
    <s v="Approved"/>
    <s v="OHM Cycles"/>
    <s v="Standard"/>
    <s v="high"/>
    <s v="medium"/>
    <n v="227.88"/>
    <n v="136.72999999999999"/>
    <n v="39298"/>
    <s v="Sib Gilby"/>
    <s v="Female"/>
    <n v="67"/>
    <d v="1968-09-07T00:00:00"/>
    <s v="Assistant Professor"/>
    <x v="0"/>
    <x v="1"/>
    <s v="N"/>
    <s v="Yes"/>
    <n v="10"/>
  </r>
  <r>
    <n v="19006"/>
    <n v="75"/>
    <n v="2630"/>
    <d v="2017-09-11T00:00:00"/>
    <b v="1"/>
    <s v="Approved"/>
    <s v="Giant Bicycles"/>
    <s v="Touring"/>
    <s v="medium"/>
    <s v="large"/>
    <n v="1873.97"/>
    <n v="863.95"/>
    <n v="38859"/>
    <s v="Jonathon "/>
    <s v="Male"/>
    <n v="76"/>
    <d v="1978-12-17T00:00:00"/>
    <s v="Senior Sales Associate"/>
    <x v="2"/>
    <x v="0"/>
    <s v="N"/>
    <s v="No"/>
    <n v="10"/>
  </r>
  <r>
    <n v="19007"/>
    <n v="67"/>
    <n v="1758"/>
    <d v="2017-11-25T00:00:00"/>
    <b v="1"/>
    <s v="Approved"/>
    <s v="Norco Bicycles"/>
    <s v="Road"/>
    <s v="medium"/>
    <s v="medium"/>
    <n v="544.04999999999995"/>
    <n v="376.84"/>
    <n v="38859"/>
    <s v="Helli Cooksley"/>
    <s v="Female"/>
    <n v="16"/>
    <d v="1971-10-28T00:00:00"/>
    <s v="Administrative Assistant I"/>
    <x v="6"/>
    <x v="0"/>
    <s v="N"/>
    <s v="Yes"/>
    <n v="6"/>
  </r>
  <r>
    <n v="19008"/>
    <n v="25"/>
    <n v="3458"/>
    <d v="2017-02-06T00:00:00"/>
    <b v="0"/>
    <s v="Approved"/>
    <s v="OHM Cycles"/>
    <s v="Standard"/>
    <s v="high"/>
    <s v="medium"/>
    <n v="2005.66"/>
    <n v="1203.4000000000001"/>
    <n v="41009"/>
    <s v="Alejandro Shakelade"/>
    <s v="Male"/>
    <n v="35"/>
    <d v="1977-12-01T00:00:00"/>
    <s v="Web Developer III"/>
    <x v="5"/>
    <x v="2"/>
    <s v="N"/>
    <s v="Yes"/>
    <n v="19"/>
  </r>
  <r>
    <n v="19009"/>
    <n v="2"/>
    <n v="1138"/>
    <d v="2017-05-31T00:00:00"/>
    <b v="0"/>
    <s v="Approved"/>
    <s v="Solex"/>
    <s v="Standard"/>
    <s v="medium"/>
    <s v="medium"/>
    <n v="71.489999999999995"/>
    <n v="53.62"/>
    <n v="33549"/>
    <s v="Elli Loxdale"/>
    <s v="Female"/>
    <n v="77"/>
    <d v="1991-09-21T00:00:00"/>
    <s v="Statistician I"/>
    <x v="2"/>
    <x v="0"/>
    <s v="N"/>
    <s v="Yes"/>
    <n v="5"/>
  </r>
  <r>
    <n v="19010"/>
    <n v="73"/>
    <n v="1451"/>
    <d v="2017-07-03T00:00:00"/>
    <b v="0"/>
    <s v="Approved"/>
    <s v="Solex"/>
    <s v="Standard"/>
    <s v="medium"/>
    <s v="medium"/>
    <n v="1945.43"/>
    <n v="333.18"/>
    <n v="33429"/>
    <s v="Courtney Meas"/>
    <s v="Female"/>
    <n v="32"/>
    <d v="1977-02-01T00:00:00"/>
    <s v="Junior Executive"/>
    <x v="6"/>
    <x v="0"/>
    <s v="N"/>
    <s v="Yes"/>
    <n v="16"/>
  </r>
  <r>
    <n v="19011"/>
    <n v="0"/>
    <n v="1700"/>
    <d v="2017-05-27T00:00:00"/>
    <b v="1"/>
    <s v="Approved"/>
    <s v="Norco Bicycles"/>
    <s v="Standard"/>
    <s v="low"/>
    <s v="medium"/>
    <n v="363.01"/>
    <n v="290.41000000000003"/>
    <n v="37539"/>
    <s v="Rana Streets"/>
    <s v="Female"/>
    <n v="28"/>
    <d v="1969-09-18T00:00:00"/>
    <s v="Electrical Engineer"/>
    <x v="5"/>
    <x v="2"/>
    <s v="N"/>
    <s v="Yes"/>
    <n v="14"/>
  </r>
  <r>
    <n v="19012"/>
    <n v="84"/>
    <n v="3398"/>
    <d v="2017-01-26T00:00:00"/>
    <b v="0"/>
    <s v="Approved"/>
    <s v="Giant Bicycles"/>
    <s v="Road"/>
    <s v="medium"/>
    <s v="medium"/>
    <n v="792.9"/>
    <n v="594.67999999999995"/>
    <n v="34996"/>
    <s v="Alberik Looks"/>
    <s v="Male"/>
    <n v="69"/>
    <d v="1971-07-01T00:00:00"/>
    <s v="Other Industries"/>
    <x v="3"/>
    <x v="2"/>
    <s v="N"/>
    <s v="Yes"/>
    <n v="7"/>
  </r>
  <r>
    <n v="19013"/>
    <n v="56"/>
    <n v="107"/>
    <d v="2017-01-30T00:00:00"/>
    <b v="1"/>
    <s v="Approved"/>
    <s v="OHM Cycles"/>
    <s v="Standard"/>
    <s v="medium"/>
    <s v="medium"/>
    <n v="183.86"/>
    <n v="137.9"/>
    <n v="35707"/>
    <s v="Pris Stallebrass"/>
    <s v="Female"/>
    <n v="97"/>
    <d v="1990-07-01T00:00:00"/>
    <s v="Nurse Practicioner"/>
    <x v="0"/>
    <x v="0"/>
    <s v="N"/>
    <s v="Yes"/>
    <n v="9"/>
  </r>
  <r>
    <n v="19014"/>
    <n v="0"/>
    <n v="468"/>
    <d v="2017-03-17T00:00:00"/>
    <b v="0"/>
    <s v="Approved"/>
    <s v="Solex"/>
    <s v="Standard"/>
    <s v="medium"/>
    <s v="medium"/>
    <n v="71.489999999999995"/>
    <n v="53.62"/>
    <n v="37659"/>
    <s v="Valeria Ladyman"/>
    <s v="Female"/>
    <n v="11"/>
    <d v="1974-01-19T00:00:00"/>
    <s v="Software Test Engineer I"/>
    <x v="4"/>
    <x v="2"/>
    <s v="N"/>
    <s v="Yes"/>
    <n v="8"/>
  </r>
  <r>
    <n v="19015"/>
    <n v="92"/>
    <n v="1933"/>
    <d v="2017-09-28T00:00:00"/>
    <b v="1"/>
    <s v="Approved"/>
    <s v="WeareA2B"/>
    <s v="Standard"/>
    <s v="medium"/>
    <s v="small"/>
    <n v="1415.01"/>
    <n v="1259.3599999999999"/>
    <n v="37626"/>
    <s v="Ephraim Fulep"/>
    <s v="Male"/>
    <n v="72"/>
    <d v="1980-09-10T00:00:00"/>
    <s v="Automation Specialist I"/>
    <x v="5"/>
    <x v="1"/>
    <s v="N"/>
    <s v="No"/>
    <n v="18"/>
  </r>
  <r>
    <n v="19016"/>
    <n v="80"/>
    <n v="29"/>
    <d v="2017-04-10T00:00:00"/>
    <b v="1"/>
    <s v="Approved"/>
    <s v="OHM Cycles"/>
    <s v="Touring"/>
    <s v="low"/>
    <s v="medium"/>
    <n v="1073.07"/>
    <n v="933.84"/>
    <n v="35455"/>
    <s v="Mona Sancraft"/>
    <s v="Female"/>
    <n v="62"/>
    <d v="1968-06-22T00:00:00"/>
    <s v="Safety Technician III"/>
    <x v="5"/>
    <x v="0"/>
    <s v="N"/>
    <s v="No"/>
    <n v="19"/>
  </r>
  <r>
    <n v="19017"/>
    <n v="56"/>
    <n v="2684"/>
    <d v="2017-09-28T00:00:00"/>
    <b v="1"/>
    <s v="Approved"/>
    <s v="OHM Cycles"/>
    <s v="Standard"/>
    <s v="medium"/>
    <s v="medium"/>
    <n v="183.86"/>
    <n v="137.9"/>
    <n v="36146"/>
    <s v="Erastus Payley"/>
    <s v="Male"/>
    <n v="96"/>
    <d v="1964-03-14T00:00:00"/>
    <s v="Health Coach IV"/>
    <x v="1"/>
    <x v="0"/>
    <s v="N"/>
    <s v="Yes"/>
    <n v="12"/>
  </r>
  <r>
    <n v="19019"/>
    <n v="15"/>
    <n v="500"/>
    <d v="2017-10-16T00:00:00"/>
    <b v="1"/>
    <s v="Approved"/>
    <s v="Norco Bicycles"/>
    <s v="Standard"/>
    <s v="low"/>
    <s v="medium"/>
    <n v="958.74"/>
    <n v="748.9"/>
    <n v="42404"/>
    <s v="Lazar Crathern"/>
    <s v="Male"/>
    <n v="19"/>
    <d v="1992-04-11T00:00:00"/>
    <s v="Recruiting Manager"/>
    <x v="2"/>
    <x v="1"/>
    <s v="N"/>
    <s v="Yes"/>
    <n v="10"/>
  </r>
  <r>
    <n v="19020"/>
    <n v="48"/>
    <n v="2004"/>
    <d v="2017-07-13T00:00:00"/>
    <b v="1"/>
    <s v="Approved"/>
    <s v="WeareA2B"/>
    <s v="Standard"/>
    <s v="medium"/>
    <s v="medium"/>
    <n v="1762.96"/>
    <n v="950.52"/>
    <n v="41009"/>
    <s v="Brandy Showering"/>
    <s v="Male"/>
    <n v="16"/>
    <d v="1963-06-12T00:00:00"/>
    <s v="Nuclear Power Engineer"/>
    <x v="5"/>
    <x v="1"/>
    <s v="N"/>
    <s v="Yes"/>
    <n v="10"/>
  </r>
  <r>
    <n v="19021"/>
    <n v="43"/>
    <n v="2473"/>
    <d v="2017-08-01T00:00:00"/>
    <b v="0"/>
    <s v="Approved"/>
    <s v="Solex"/>
    <s v="Standard"/>
    <s v="medium"/>
    <s v="medium"/>
    <n v="1151.96"/>
    <n v="649.49"/>
    <n v="37668"/>
    <s v="Davon "/>
    <s v="Male"/>
    <n v="50"/>
    <d v="1970-05-10T00:00:00"/>
    <s v="Administrative Assistant I"/>
    <x v="7"/>
    <x v="0"/>
    <s v="N"/>
    <s v="Yes"/>
    <n v="13"/>
  </r>
  <r>
    <n v="19022"/>
    <n v="27"/>
    <n v="174"/>
    <d v="2017-06-14T00:00:00"/>
    <b v="0"/>
    <s v="Approved"/>
    <s v="Trek Bicycles"/>
    <s v="Standard"/>
    <s v="medium"/>
    <s v="medium"/>
    <n v="499.53"/>
    <n v="388.72"/>
    <n v="36334"/>
    <s v="Catie Tosspell"/>
    <s v="Female"/>
    <n v="93"/>
    <d v="1989-11-26T00:00:00"/>
    <s v="Food Chemist"/>
    <x v="1"/>
    <x v="0"/>
    <s v="N"/>
    <s v="No"/>
    <n v="12"/>
  </r>
  <r>
    <n v="19023"/>
    <n v="18"/>
    <n v="1958"/>
    <d v="2017-05-16T00:00:00"/>
    <b v="0"/>
    <s v="Approved"/>
    <s v="Solex"/>
    <s v="Standard"/>
    <s v="medium"/>
    <s v="medium"/>
    <n v="575.27"/>
    <n v="431.45"/>
    <n v="41345"/>
    <s v="Janina Keme"/>
    <s v="Female"/>
    <n v="62"/>
    <d v="1985-09-01T00:00:00"/>
    <s v="Professor"/>
    <x v="3"/>
    <x v="0"/>
    <s v="N"/>
    <s v="No"/>
    <n v="22"/>
  </r>
  <r>
    <n v="19024"/>
    <n v="9"/>
    <n v="2196"/>
    <d v="2017-10-20T00:00:00"/>
    <b v="1"/>
    <s v="Approved"/>
    <s v="Norco Bicycles"/>
    <s v="Standard"/>
    <s v="medium"/>
    <s v="small"/>
    <n v="1216.1400000000001"/>
    <n v="1082.3599999999999"/>
    <n v="35378"/>
    <s v="Skylar Brise"/>
    <s v="Male"/>
    <n v="66"/>
    <d v="1976-06-08T00:00:00"/>
    <s v="Media Manager I"/>
    <x v="2"/>
    <x v="2"/>
    <s v="N"/>
    <s v="Yes"/>
    <n v="7"/>
  </r>
  <r>
    <n v="19026"/>
    <n v="64"/>
    <n v="461"/>
    <d v="2017-12-04T00:00:00"/>
    <b v="0"/>
    <s v="Approved"/>
    <s v="Trek Bicycles"/>
    <s v="Standard"/>
    <s v="medium"/>
    <s v="large"/>
    <n v="1469.44"/>
    <n v="596.54999999999995"/>
    <n v="38647"/>
    <s v="Jsandye Melendez"/>
    <s v="Female"/>
    <n v="19"/>
    <d v="1979-10-09T00:00:00"/>
    <s v="Social Worker"/>
    <x v="1"/>
    <x v="0"/>
    <s v="N"/>
    <s v="Yes"/>
    <n v="14"/>
  </r>
  <r>
    <n v="19027"/>
    <n v="44"/>
    <n v="1811"/>
    <d v="2017-09-25T00:00:00"/>
    <b v="1"/>
    <s v="Approved"/>
    <s v="WeareA2B"/>
    <s v="Standard"/>
    <s v="medium"/>
    <s v="medium"/>
    <n v="1769.64"/>
    <n v="108.76"/>
    <n v="40672"/>
    <s v="Sylvan Sugge"/>
    <s v="Male"/>
    <n v="59"/>
    <d v="1999-10-13T00:00:00"/>
    <s v="Other Industries"/>
    <x v="0"/>
    <x v="0"/>
    <s v="N"/>
    <s v="No"/>
    <n v="1"/>
  </r>
  <r>
    <n v="19028"/>
    <n v="89"/>
    <n v="3261"/>
    <d v="2017-11-22T00:00:00"/>
    <b v="0"/>
    <s v="Approved"/>
    <s v="WeareA2B"/>
    <s v="Touring"/>
    <s v="medium"/>
    <s v="large"/>
    <n v="1362.99"/>
    <n v="57.74"/>
    <n v="38482"/>
    <s v="Benedicto Blumire"/>
    <s v="Male"/>
    <n v="6"/>
    <d v="1975-01-30T00:00:00"/>
    <s v="Other Industries"/>
    <x v="4"/>
    <x v="0"/>
    <s v="N"/>
    <s v="Yes"/>
    <n v="5"/>
  </r>
  <r>
    <n v="19029"/>
    <n v="32"/>
    <n v="1549"/>
    <d v="2017-08-03T00:00:00"/>
    <b v="1"/>
    <s v="Approved"/>
    <s v="Giant Bicycles"/>
    <s v="Standard"/>
    <s v="medium"/>
    <s v="medium"/>
    <n v="642.70000000000005"/>
    <n v="211.37"/>
    <n v="34527"/>
    <s v="Vikki Tett"/>
    <s v="Female"/>
    <n v="87"/>
    <d v="1997-08-06T00:00:00"/>
    <s v="Other Industries"/>
    <x v="0"/>
    <x v="1"/>
    <s v="N"/>
    <s v="Yes"/>
    <n v="4"/>
  </r>
  <r>
    <n v="19030"/>
    <n v="77"/>
    <n v="810"/>
    <d v="2017-10-23T00:00:00"/>
    <b v="0"/>
    <s v="Approved"/>
    <s v="Norco Bicycles"/>
    <s v="Road"/>
    <s v="medium"/>
    <s v="large"/>
    <n v="1240.31"/>
    <n v="795.1"/>
    <n v="38193"/>
    <s v="Fawnia Bartrum"/>
    <s v="Female"/>
    <n v="24"/>
    <d v="1998-04-04T00:00:00"/>
    <s v="Software Test Engineer IV"/>
    <x v="1"/>
    <x v="0"/>
    <s v="N"/>
    <s v="Yes"/>
    <n v="1"/>
  </r>
  <r>
    <n v="19031"/>
    <n v="6"/>
    <n v="2548"/>
    <d v="2017-05-26T00:00:00"/>
    <b v="0"/>
    <s v="Approved"/>
    <s v="OHM Cycles"/>
    <s v="Standard"/>
    <s v="high"/>
    <s v="medium"/>
    <n v="227.88"/>
    <n v="136.72999999999999"/>
    <n v="37659"/>
    <s v="Kristien Robberts"/>
    <s v="Female"/>
    <n v="11"/>
    <d v="1971-07-30T00:00:00"/>
    <s v="Chief Design Engineer"/>
    <x v="3"/>
    <x v="0"/>
    <s v="N"/>
    <s v="No"/>
    <n v="13"/>
  </r>
  <r>
    <n v="19032"/>
    <n v="31"/>
    <n v="1284"/>
    <d v="2017-10-13T00:00:00"/>
    <b v="0"/>
    <s v="Approved"/>
    <s v="Giant Bicycles"/>
    <s v="Standard"/>
    <s v="medium"/>
    <s v="medium"/>
    <n v="230.91"/>
    <n v="173.18"/>
    <n v="39031"/>
    <s v="Alexis Aronov"/>
    <s v="Male"/>
    <n v="30"/>
    <d v="1976-01-28T00:00:00"/>
    <s v="Junior Executive"/>
    <x v="7"/>
    <x v="1"/>
    <s v="N"/>
    <s v="No"/>
    <n v="11"/>
  </r>
  <r>
    <n v="19033"/>
    <n v="6"/>
    <n v="2548"/>
    <d v="2017-04-10T00:00:00"/>
    <b v="0"/>
    <s v="Approved"/>
    <s v="OHM Cycles"/>
    <s v="Standard"/>
    <s v="high"/>
    <s v="medium"/>
    <n v="227.88"/>
    <n v="136.72999999999999"/>
    <n v="37659"/>
    <s v="Kristien Robberts"/>
    <s v="Female"/>
    <n v="11"/>
    <d v="1971-07-30T00:00:00"/>
    <s v="Chief Design Engineer"/>
    <x v="3"/>
    <x v="0"/>
    <s v="N"/>
    <s v="No"/>
    <n v="13"/>
  </r>
  <r>
    <n v="19034"/>
    <n v="53"/>
    <n v="2612"/>
    <d v="2017-03-23T00:00:00"/>
    <b v="0"/>
    <s v="Approved"/>
    <s v="OHM Cycles"/>
    <s v="Standard"/>
    <s v="medium"/>
    <s v="medium"/>
    <n v="795.34"/>
    <n v="101.58"/>
    <n v="35470"/>
    <s v="Bran Sauven"/>
    <s v="Male"/>
    <n v="33"/>
    <d v="1969-04-30T00:00:00"/>
    <s v="Statistician I"/>
    <x v="2"/>
    <x v="1"/>
    <s v="N"/>
    <s v="No"/>
    <n v="18"/>
  </r>
  <r>
    <n v="19035"/>
    <n v="71"/>
    <n v="884"/>
    <d v="2017-11-01T00:00:00"/>
    <b v="1"/>
    <s v="Approved"/>
    <s v="Solex"/>
    <s v="Standard"/>
    <s v="high"/>
    <s v="large"/>
    <n v="1842.92"/>
    <n v="1105.75"/>
    <n v="34996"/>
    <s v="Pepito Lamming"/>
    <s v="Male"/>
    <n v="11"/>
    <d v="1978-01-30T00:00:00"/>
    <s v="Web Designer IV"/>
    <x v="4"/>
    <x v="0"/>
    <s v="N"/>
    <s v="No"/>
    <n v="17"/>
  </r>
  <r>
    <n v="19036"/>
    <n v="71"/>
    <n v="1579"/>
    <d v="2017-02-18T00:00:00"/>
    <b v="1"/>
    <s v="Approved"/>
    <s v="Solex"/>
    <s v="Standard"/>
    <s v="high"/>
    <s v="large"/>
    <n v="1842.92"/>
    <n v="1105.75"/>
    <n v="37873"/>
    <s v="Madelaine Siegertsz"/>
    <s v="Female"/>
    <n v="40"/>
    <d v="1978-01-27T00:00:00"/>
    <s v="Desktop Support Technician"/>
    <x v="0"/>
    <x v="1"/>
    <s v="N"/>
    <s v="Yes"/>
    <n v="17"/>
  </r>
  <r>
    <n v="19037"/>
    <n v="28"/>
    <n v="401"/>
    <d v="2017-06-18T00:00:00"/>
    <b v="1"/>
    <s v="Approved"/>
    <s v="Norco Bicycles"/>
    <s v="Standard"/>
    <s v="medium"/>
    <s v="small"/>
    <n v="1216.1400000000001"/>
    <n v="1082.3599999999999"/>
    <n v="33455"/>
    <s v="Halette Helling"/>
    <s v="Female"/>
    <n v="56"/>
    <d v="1986-12-11T00:00:00"/>
    <s v="Assistant Professor"/>
    <x v="2"/>
    <x v="0"/>
    <s v="N"/>
    <s v="No"/>
    <n v="15"/>
  </r>
  <r>
    <n v="19038"/>
    <n v="59"/>
    <n v="1492"/>
    <d v="2017-07-11T00:00:00"/>
    <b v="0"/>
    <s v="Approved"/>
    <s v="Solex"/>
    <s v="Standard"/>
    <s v="medium"/>
    <s v="large"/>
    <n v="1061.56"/>
    <n v="733.58"/>
    <n v="34244"/>
    <s v="Cordey Tomik"/>
    <s v="Female"/>
    <n v="51"/>
    <d v="1980-01-11T00:00:00"/>
    <s v="Media Manager I"/>
    <x v="3"/>
    <x v="0"/>
    <s v="N"/>
    <s v="No"/>
    <n v="7"/>
  </r>
  <r>
    <n v="19039"/>
    <n v="15"/>
    <n v="1134"/>
    <d v="2017-11-27T00:00:00"/>
    <b v="0"/>
    <s v="Approved"/>
    <s v="Norco Bicycles"/>
    <s v="Standard"/>
    <s v="low"/>
    <s v="medium"/>
    <n v="958.74"/>
    <n v="748.9"/>
    <n v="38693"/>
    <s v="Sullivan Scullion"/>
    <s v="Male"/>
    <n v="22"/>
    <d v="1994-09-30T00:00:00"/>
    <s v="Administrative Assistant IV"/>
    <x v="0"/>
    <x v="1"/>
    <s v="N"/>
    <s v="No"/>
    <n v="3"/>
  </r>
  <r>
    <n v="19040"/>
    <n v="90"/>
    <n v="2932"/>
    <d v="2017-01-19T00:00:00"/>
    <b v="0"/>
    <s v="Approved"/>
    <s v="Norco Bicycles"/>
    <s v="Standard"/>
    <s v="low"/>
    <s v="medium"/>
    <n v="363.01"/>
    <n v="290.41000000000003"/>
    <n v="38482"/>
    <s v="Bradly Deboick"/>
    <s v="Male"/>
    <n v="4"/>
    <d v="1985-04-18T00:00:00"/>
    <s v="Account Representative I"/>
    <x v="8"/>
    <x v="0"/>
    <s v="N"/>
    <s v="No"/>
    <n v="17"/>
  </r>
  <r>
    <n v="19041"/>
    <n v="4"/>
    <n v="1595"/>
    <d v="2017-09-06T00:00:00"/>
    <b v="0"/>
    <s v="Approved"/>
    <s v="Solex"/>
    <s v="Standard"/>
    <s v="medium"/>
    <s v="medium"/>
    <n v="1483.2"/>
    <n v="99.59"/>
    <n v="41047"/>
    <s v="Kora Paoli"/>
    <s v="Female"/>
    <n v="15"/>
    <d v="1976-02-21T00:00:00"/>
    <s v="Senior Financial Analyst"/>
    <x v="0"/>
    <x v="2"/>
    <s v="N"/>
    <s v="Yes"/>
    <n v="11"/>
  </r>
  <r>
    <n v="19042"/>
    <n v="0"/>
    <n v="963"/>
    <d v="2017-10-02T00:00:00"/>
    <b v="0"/>
    <s v="Approved"/>
    <s v="Norco Bicycles"/>
    <s v="Standard"/>
    <s v="low"/>
    <s v="medium"/>
    <n v="363.01"/>
    <n v="290.41000000000003"/>
    <n v="36367"/>
    <s v="Valery Haresign"/>
    <s v="Female"/>
    <n v="56"/>
    <d v="1968-07-28T00:00:00"/>
    <s v="Budget/Accounting Analyst I"/>
    <x v="3"/>
    <x v="2"/>
    <s v="N"/>
    <s v="Yes"/>
    <n v="16"/>
  </r>
  <r>
    <n v="19043"/>
    <n v="62"/>
    <n v="334"/>
    <d v="2017-06-26T00:00:00"/>
    <b v="1"/>
    <s v="Approved"/>
    <s v="Solex"/>
    <s v="Standard"/>
    <s v="medium"/>
    <s v="medium"/>
    <n v="478.16"/>
    <n v="298.72000000000003"/>
    <n v="34143"/>
    <s v="Fredi Iannuzzelli"/>
    <s v="Female"/>
    <n v="71"/>
    <d v="1999-05-20T00:00:00"/>
    <s v="Financial Advisor"/>
    <x v="0"/>
    <x v="1"/>
    <s v="N"/>
    <s v="Yes"/>
    <n v="3"/>
  </r>
  <r>
    <n v="19044"/>
    <n v="8"/>
    <n v="2034"/>
    <d v="2017-05-22T00:00:00"/>
    <b v="1"/>
    <s v="Approved"/>
    <s v="Solex"/>
    <s v="Road"/>
    <s v="medium"/>
    <s v="small"/>
    <n v="1703.52"/>
    <n v="1516.13"/>
    <n v="40649"/>
    <s v="June Haslam"/>
    <s v="Female"/>
    <n v="87"/>
    <d v="1974-01-10T00:00:00"/>
    <s v="Speech Pathologist"/>
    <x v="5"/>
    <x v="0"/>
    <s v="N"/>
    <s v="No"/>
    <n v="8"/>
  </r>
  <r>
    <n v="19045"/>
    <n v="51"/>
    <n v="805"/>
    <d v="2017-08-30T00:00:00"/>
    <b v="1"/>
    <s v="Approved"/>
    <s v="OHM Cycles"/>
    <s v="Standard"/>
    <s v="high"/>
    <s v="medium"/>
    <n v="2005.66"/>
    <n v="1203.4000000000001"/>
    <n v="41009"/>
    <s v="Jorrie Hanhardt"/>
    <s v="Female"/>
    <n v="48"/>
    <d v="1960-04-19T00:00:00"/>
    <s v="Electrical Engineer"/>
    <x v="5"/>
    <x v="0"/>
    <s v="N"/>
    <s v="No"/>
    <n v="10"/>
  </r>
  <r>
    <n v="19047"/>
    <n v="76"/>
    <n v="308"/>
    <d v="2017-12-05T00:00:00"/>
    <b v="0"/>
    <s v="Approved"/>
    <s v="WeareA2B"/>
    <s v="Road"/>
    <s v="low"/>
    <s v="small"/>
    <n v="1172.78"/>
    <n v="1043.77"/>
    <n v="37539"/>
    <s v="Iver Dobsons"/>
    <s v="Male"/>
    <n v="2"/>
    <d v="1983-03-09T00:00:00"/>
    <s v="Database Administrator I"/>
    <x v="8"/>
    <x v="2"/>
    <s v="N"/>
    <s v="No"/>
    <n v="4"/>
  </r>
  <r>
    <n v="19048"/>
    <n v="47"/>
    <n v="2777"/>
    <d v="2017-03-28T00:00:00"/>
    <b v="0"/>
    <s v="Approved"/>
    <s v="Trek Bicycles"/>
    <s v="Road"/>
    <s v="low"/>
    <s v="small"/>
    <n v="1720.7"/>
    <n v="1531.42"/>
    <n v="39915"/>
    <s v="Dita Darlison"/>
    <s v="Female"/>
    <n v="0"/>
    <d v="1997-02-26T00:00:00"/>
    <s v="Safety Technician III"/>
    <x v="1"/>
    <x v="0"/>
    <s v="N"/>
    <s v="Yes"/>
    <n v="1"/>
  </r>
  <r>
    <n v="19049"/>
    <n v="55"/>
    <n v="2585"/>
    <d v="2017-12-25T00:00:00"/>
    <b v="0"/>
    <s v="Approved"/>
    <s v="Trek Bicycles"/>
    <s v="Road"/>
    <s v="medium"/>
    <s v="large"/>
    <n v="1894.19"/>
    <n v="598.76"/>
    <n v="37823"/>
    <s v="Sly Passo"/>
    <s v="Male"/>
    <n v="15"/>
    <d v="1994-06-22T00:00:00"/>
    <s v="Geologist III"/>
    <x v="3"/>
    <x v="1"/>
    <s v="N"/>
    <s v="No"/>
    <n v="7"/>
  </r>
  <r>
    <n v="19050"/>
    <n v="95"/>
    <n v="2886"/>
    <d v="2017-11-21T00:00:00"/>
    <b v="0"/>
    <s v="Approved"/>
    <s v="Giant Bicycles"/>
    <s v="Standard"/>
    <s v="medium"/>
    <s v="large"/>
    <n v="569.55999999999995"/>
    <n v="528.42999999999995"/>
    <n v="37874"/>
    <s v="Lulu Watkiss"/>
    <s v="Female"/>
    <n v="39"/>
    <d v="1961-08-08T00:00:00"/>
    <s v="Nurse Practicioner"/>
    <x v="3"/>
    <x v="0"/>
    <s v="N"/>
    <s v="No"/>
    <n v="14"/>
  </r>
  <r>
    <n v="19051"/>
    <n v="85"/>
    <n v="469"/>
    <d v="2017-04-28T00:00:00"/>
    <b v="1"/>
    <s v="Approved"/>
    <s v="WeareA2B"/>
    <s v="Standard"/>
    <s v="medium"/>
    <s v="medium"/>
    <n v="1228.07"/>
    <n v="400.91"/>
    <n v="36668"/>
    <s v="Levi Cartmell"/>
    <s v="Male"/>
    <n v="91"/>
    <d v="1996-05-03T00:00:00"/>
    <s v="Actuary"/>
    <x v="0"/>
    <x v="2"/>
    <s v="N"/>
    <s v="Yes"/>
    <n v="3"/>
  </r>
  <r>
    <n v="19052"/>
    <n v="18"/>
    <n v="1643"/>
    <d v="2017-01-09T00:00:00"/>
    <b v="0"/>
    <s v="Approved"/>
    <s v="Solex"/>
    <s v="Standard"/>
    <s v="medium"/>
    <s v="medium"/>
    <n v="575.27"/>
    <n v="431.45"/>
    <n v="41345"/>
    <s v="Manda Forsey"/>
    <s v="Female"/>
    <n v="13"/>
    <d v="1961-01-07T00:00:00"/>
    <s v="Other Industries"/>
    <x v="2"/>
    <x v="0"/>
    <s v="N"/>
    <s v="No"/>
    <n v="19"/>
  </r>
  <r>
    <n v="19053"/>
    <n v="14"/>
    <n v="2308"/>
    <d v="2017-03-15T00:00:00"/>
    <b v="0"/>
    <s v="Approved"/>
    <s v="Trek Bicycles"/>
    <s v="Standard"/>
    <s v="medium"/>
    <s v="small"/>
    <n v="1386.84"/>
    <n v="1234.29"/>
    <n v="37838"/>
    <s v="Nancey Hastie"/>
    <s v="Female"/>
    <n v="52"/>
    <d v="1963-03-19T00:00:00"/>
    <s v="Paralegal"/>
    <x v="0"/>
    <x v="0"/>
    <s v="N"/>
    <s v="Yes"/>
    <n v="17"/>
  </r>
  <r>
    <n v="19054"/>
    <n v="62"/>
    <n v="3195"/>
    <d v="2017-08-31T00:00:00"/>
    <b v="0"/>
    <s v="Approved"/>
    <s v="Solex"/>
    <s v="Standard"/>
    <s v="medium"/>
    <s v="medium"/>
    <n v="478.16"/>
    <n v="298.72000000000003"/>
    <n v="34143"/>
    <s v="Vickie West"/>
    <s v="Female"/>
    <n v="4"/>
    <d v="1981-03-30T00:00:00"/>
    <s v="Tax Accountant"/>
    <x v="5"/>
    <x v="0"/>
    <s v="N"/>
    <s v="No"/>
    <n v="18"/>
  </r>
  <r>
    <n v="19055"/>
    <n v="12"/>
    <n v="58"/>
    <d v="2017-11-21T00:00:00"/>
    <b v="1"/>
    <s v="Approved"/>
    <s v="WeareA2B"/>
    <s v="Standard"/>
    <s v="medium"/>
    <s v="medium"/>
    <n v="1231.1500000000001"/>
    <n v="161.6"/>
    <n v="41345"/>
    <s v="Dalenna Pinnock"/>
    <s v="Female"/>
    <n v="26"/>
    <d v="1967-07-04T00:00:00"/>
    <s v="Office Assistant III"/>
    <x v="0"/>
    <x v="1"/>
    <s v="N"/>
    <s v="Yes"/>
    <n v="17"/>
  </r>
  <r>
    <n v="19056"/>
    <n v="58"/>
    <n v="1153"/>
    <d v="2017-10-19T00:00:00"/>
    <b v="0"/>
    <s v="Approved"/>
    <s v="OHM Cycles"/>
    <s v="Standard"/>
    <s v="medium"/>
    <s v="medium"/>
    <n v="912.52"/>
    <n v="141.4"/>
    <n v="34170"/>
    <s v="Mirilla Lothlorien"/>
    <s v="Female"/>
    <n v="53"/>
    <d v="1995-01-17T00:00:00"/>
    <s v="Desktop Support Technician"/>
    <x v="1"/>
    <x v="0"/>
    <s v="N"/>
    <s v="Yes"/>
    <n v="3"/>
  </r>
  <r>
    <n v="19057"/>
    <n v="13"/>
    <n v="1003"/>
    <d v="2017-04-09T00:00:00"/>
    <b v="1"/>
    <s v="Approved"/>
    <s v="Solex"/>
    <s v="Standard"/>
    <s v="medium"/>
    <s v="medium"/>
    <n v="1577.53"/>
    <n v="826.51"/>
    <n v="40618"/>
    <s v="Mariann O'Geaney"/>
    <s v="Female"/>
    <n v="35"/>
    <d v="1968-02-03T00:00:00"/>
    <s v="Paralegal"/>
    <x v="0"/>
    <x v="2"/>
    <s v="N"/>
    <s v="No"/>
    <n v="18"/>
  </r>
  <r>
    <n v="19058"/>
    <n v="58"/>
    <n v="1814"/>
    <d v="2017-07-14T00:00:00"/>
    <b v="1"/>
    <s v="Approved"/>
    <s v="OHM Cycles"/>
    <s v="Standard"/>
    <s v="medium"/>
    <s v="medium"/>
    <n v="912.52"/>
    <n v="141.4"/>
    <n v="42295"/>
    <s v="Shawn Platfoot"/>
    <s v="Female"/>
    <n v="33"/>
    <d v="1988-08-18T00:00:00"/>
    <s v="Web Designer IV"/>
    <x v="2"/>
    <x v="1"/>
    <s v="N"/>
    <s v="No"/>
    <n v="17"/>
  </r>
  <r>
    <n v="19059"/>
    <n v="44"/>
    <n v="916"/>
    <d v="2017-07-20T00:00:00"/>
    <b v="1"/>
    <s v="Approved"/>
    <s v="WeareA2B"/>
    <s v="Standard"/>
    <s v="medium"/>
    <s v="medium"/>
    <n v="1769.64"/>
    <n v="108.76"/>
    <n v="40672"/>
    <s v="Joycelin "/>
    <s v="Female"/>
    <n v="18"/>
    <d v="1991-06-18T00:00:00"/>
    <s v="Recruiter"/>
    <x v="3"/>
    <x v="1"/>
    <s v="N"/>
    <s v="No"/>
    <n v="8"/>
  </r>
  <r>
    <n v="19060"/>
    <n v="53"/>
    <n v="2934"/>
    <d v="2017-09-12T00:00:00"/>
    <b v="0"/>
    <s v="Approved"/>
    <s v="OHM Cycles"/>
    <s v="Standard"/>
    <s v="medium"/>
    <s v="medium"/>
    <n v="795.34"/>
    <n v="101.58"/>
    <n v="40410"/>
    <s v="Candida Hickenbottom"/>
    <s v="Female"/>
    <n v="26"/>
    <d v="1986-04-08T00:00:00"/>
    <s v="Media Manager III"/>
    <x v="9"/>
    <x v="0"/>
    <s v="N"/>
    <s v="Yes"/>
    <n v="9"/>
  </r>
  <r>
    <n v="19061"/>
    <n v="23"/>
    <n v="3337"/>
    <d v="2017-12-20T00:00:00"/>
    <b v="0"/>
    <s v="Approved"/>
    <s v="Norco Bicycles"/>
    <s v="Mountain"/>
    <s v="low"/>
    <s v="small"/>
    <n v="688.63"/>
    <n v="612.88"/>
    <n v="34244"/>
    <s v="Brendan Aird"/>
    <s v="Male"/>
    <n v="58"/>
    <d v="1976-10-28T00:00:00"/>
    <s v="Other Industries"/>
    <x v="6"/>
    <x v="0"/>
    <s v="N"/>
    <s v="Yes"/>
    <n v="16"/>
  </r>
  <r>
    <n v="19062"/>
    <n v="48"/>
    <n v="3349"/>
    <d v="2017-02-20T00:00:00"/>
    <b v="1"/>
    <s v="Approved"/>
    <s v="WeareA2B"/>
    <s v="Standard"/>
    <s v="medium"/>
    <s v="medium"/>
    <n v="1762.96"/>
    <n v="950.52"/>
    <n v="41848"/>
    <s v="Byram Lamberts"/>
    <s v="Male"/>
    <n v="11"/>
    <d v="1981-01-22T00:00:00"/>
    <s v="Director of Sales"/>
    <x v="6"/>
    <x v="1"/>
    <s v="N"/>
    <s v="No"/>
    <n v="9"/>
  </r>
  <r>
    <n v="19063"/>
    <n v="0"/>
    <n v="213"/>
    <d v="2017-12-02T00:00:00"/>
    <b v="0"/>
    <s v="Approved"/>
    <s v="Solex"/>
    <s v="Standard"/>
    <s v="medium"/>
    <s v="medium"/>
    <n v="441.49"/>
    <n v="84.99"/>
    <n v="37220"/>
    <s v="Lockwood Exroll"/>
    <s v="Male"/>
    <n v="13"/>
    <d v="1996-05-14T00:00:00"/>
    <s v="Actuary"/>
    <x v="0"/>
    <x v="2"/>
    <s v="N"/>
    <s v="Yes"/>
    <n v="6"/>
  </r>
  <r>
    <n v="19064"/>
    <n v="70"/>
    <n v="1955"/>
    <d v="2017-10-13T00:00:00"/>
    <b v="0"/>
    <s v="Approved"/>
    <s v="Trek Bicycles"/>
    <s v="Standard"/>
    <s v="high"/>
    <s v="medium"/>
    <n v="495.72"/>
    <n v="297.43"/>
    <n v="42105"/>
    <s v="Thornton Vereker"/>
    <s v="Male"/>
    <n v="18"/>
    <d v="1980-11-22T00:00:00"/>
    <s v="Environmental Specialist"/>
    <x v="3"/>
    <x v="0"/>
    <s v="N"/>
    <s v="No"/>
    <n v="11"/>
  </r>
  <r>
    <n v="19065"/>
    <n v="41"/>
    <n v="490"/>
    <d v="2017-08-07T00:00:00"/>
    <b v="1"/>
    <s v="Approved"/>
    <s v="Solex"/>
    <s v="Road"/>
    <s v="medium"/>
    <s v="medium"/>
    <n v="416.98"/>
    <n v="312.74"/>
    <n v="35560"/>
    <s v="Lida Boynton"/>
    <s v="Female"/>
    <n v="44"/>
    <d v="1992-06-15T00:00:00"/>
    <s v="Environmental Tech"/>
    <x v="6"/>
    <x v="0"/>
    <s v="N"/>
    <s v="No"/>
    <n v="6"/>
  </r>
  <r>
    <n v="19066"/>
    <n v="55"/>
    <n v="1680"/>
    <d v="2017-09-09T00:00:00"/>
    <b v="0"/>
    <s v="Approved"/>
    <s v="Trek Bicycles"/>
    <s v="Road"/>
    <s v="medium"/>
    <s v="large"/>
    <n v="1894.19"/>
    <n v="598.76"/>
    <n v="34143"/>
    <s v="Loise Austins"/>
    <s v="Female"/>
    <n v="5"/>
    <d v="1998-07-28T00:00:00"/>
    <s v="Desktop Support Technician"/>
    <x v="4"/>
    <x v="0"/>
    <s v="N"/>
    <s v="Yes"/>
    <n v="4"/>
  </r>
  <r>
    <n v="19067"/>
    <n v="6"/>
    <n v="891"/>
    <d v="2017-04-18T00:00:00"/>
    <b v="0"/>
    <s v="Approved"/>
    <s v="Solex"/>
    <s v="Standard"/>
    <s v="high"/>
    <s v="medium"/>
    <n v="748.17"/>
    <n v="448.9"/>
    <n v="39031"/>
    <s v="Talbot Andrioni"/>
    <s v="Male"/>
    <n v="21"/>
    <d v="1981-08-06T00:00:00"/>
    <s v="Occupational Therapist"/>
    <x v="1"/>
    <x v="2"/>
    <s v="N"/>
    <s v="Yes"/>
    <n v="9"/>
  </r>
  <r>
    <n v="19068"/>
    <n v="40"/>
    <n v="155"/>
    <d v="2017-08-03T00:00:00"/>
    <b v="1"/>
    <s v="Approved"/>
    <s v="OHM Cycles"/>
    <s v="Standard"/>
    <s v="high"/>
    <s v="medium"/>
    <n v="1458.17"/>
    <n v="874.9"/>
    <n v="38750"/>
    <s v="Orran Bogges"/>
    <s v="Male"/>
    <n v="4"/>
    <d v="1985-12-28T00:00:00"/>
    <s v="Quality Engineer"/>
    <x v="5"/>
    <x v="0"/>
    <s v="N"/>
    <s v="No"/>
    <n v="10"/>
  </r>
  <r>
    <n v="19070"/>
    <n v="35"/>
    <n v="1647"/>
    <d v="2017-01-12T00:00:00"/>
    <b v="0"/>
    <s v="Approved"/>
    <s v="Giant Bicycles"/>
    <s v="Standard"/>
    <s v="medium"/>
    <s v="medium"/>
    <n v="1403.5"/>
    <n v="954.82"/>
    <n v="42688"/>
    <s v="Ivory Roscam"/>
    <s v="Female"/>
    <n v="21"/>
    <d v="1977-09-09T00:00:00"/>
    <s v="Other Industries"/>
    <x v="0"/>
    <x v="2"/>
    <s v="N"/>
    <s v="Yes"/>
    <n v="17"/>
  </r>
  <r>
    <n v="19071"/>
    <n v="81"/>
    <n v="2970"/>
    <d v="2017-07-11T00:00:00"/>
    <b v="1"/>
    <s v="Approved"/>
    <s v="Norco Bicycles"/>
    <s v="Standard"/>
    <s v="medium"/>
    <s v="small"/>
    <n v="586.45000000000005"/>
    <n v="521.94000000000005"/>
    <n v="33429"/>
    <s v="Cassi Noades"/>
    <s v="Female"/>
    <n v="64"/>
    <d v="1992-12-08T00:00:00"/>
    <s v="Software Consultant"/>
    <x v="0"/>
    <x v="0"/>
    <s v="N"/>
    <s v="No"/>
    <n v="5"/>
  </r>
  <r>
    <n v="19072"/>
    <n v="12"/>
    <n v="1347"/>
    <d v="2017-09-21T00:00:00"/>
    <b v="0"/>
    <s v="Approved"/>
    <s v="WeareA2B"/>
    <s v="Standard"/>
    <s v="medium"/>
    <s v="medium"/>
    <n v="1231.1500000000001"/>
    <n v="161.6"/>
    <n v="38216"/>
    <s v="Leisha Signoret"/>
    <s v="Female"/>
    <n v="14"/>
    <d v="1977-12-16T00:00:00"/>
    <s v="Help Desk Operator"/>
    <x v="5"/>
    <x v="0"/>
    <s v="N"/>
    <s v="Yes"/>
    <n v="14"/>
  </r>
  <r>
    <n v="19073"/>
    <n v="53"/>
    <n v="1906"/>
    <d v="2017-11-13T00:00:00"/>
    <b v="1"/>
    <s v="Approved"/>
    <s v="OHM Cycles"/>
    <s v="Standard"/>
    <s v="medium"/>
    <s v="medium"/>
    <n v="795.34"/>
    <n v="101.58"/>
    <n v="35470"/>
    <s v="Waylan Katte"/>
    <s v="Male"/>
    <n v="69"/>
    <d v="1988-04-24T00:00:00"/>
    <s v="Product Engineer"/>
    <x v="2"/>
    <x v="0"/>
    <s v="N"/>
    <s v="No"/>
    <n v="22"/>
  </r>
  <r>
    <n v="19074"/>
    <n v="70"/>
    <n v="2340"/>
    <d v="2017-05-28T00:00:00"/>
    <b v="0"/>
    <s v="Approved"/>
    <s v="Trek Bicycles"/>
    <s v="Standard"/>
    <s v="high"/>
    <s v="medium"/>
    <n v="495.72"/>
    <n v="297.43"/>
    <n v="40553"/>
    <s v="Joachim Amer"/>
    <s v="Male"/>
    <n v="33"/>
    <d v="1978-03-29T00:00:00"/>
    <s v="Research Assistant IV"/>
    <x v="1"/>
    <x v="0"/>
    <s v="N"/>
    <s v="Yes"/>
    <n v="16"/>
  </r>
  <r>
    <n v="19075"/>
    <n v="10"/>
    <n v="2572"/>
    <d v="2017-08-18T00:00:00"/>
    <b v="1"/>
    <s v="Approved"/>
    <s v="WeareA2B"/>
    <s v="Touring"/>
    <s v="medium"/>
    <s v="medium"/>
    <n v="1466.68"/>
    <n v="363.25"/>
    <n v="41701"/>
    <s v="Sheila McInulty"/>
    <s v="Female"/>
    <n v="30"/>
    <d v="1980-12-30T00:00:00"/>
    <s v="Engineer III"/>
    <x v="0"/>
    <x v="0"/>
    <s v="N"/>
    <s v="No"/>
    <n v="13"/>
  </r>
  <r>
    <n v="19076"/>
    <n v="40"/>
    <n v="1633"/>
    <d v="2017-02-10T00:00:00"/>
    <b v="1"/>
    <s v="Approved"/>
    <s v="Trek Bicycles"/>
    <s v="Road"/>
    <s v="medium"/>
    <s v="large"/>
    <n v="1894.19"/>
    <n v="598.76"/>
    <n v="34170"/>
    <s v="Ashia Muzzi"/>
    <s v="Female"/>
    <n v="16"/>
    <d v="1964-07-08T00:00:00"/>
    <s v="Mechanical Systems Engineer"/>
    <x v="4"/>
    <x v="2"/>
    <s v="N"/>
    <s v="Yes"/>
    <n v="14"/>
  </r>
  <r>
    <n v="19077"/>
    <n v="75"/>
    <n v="1361"/>
    <d v="2017-04-11T00:00:00"/>
    <b v="1"/>
    <s v="Approved"/>
    <s v="Giant Bicycles"/>
    <s v="Touring"/>
    <s v="medium"/>
    <s v="large"/>
    <n v="1873.97"/>
    <n v="863.95"/>
    <n v="38859"/>
    <s v="Gradeigh Saltmarshe"/>
    <s v="Male"/>
    <n v="56"/>
    <d v="1964-12-12T00:00:00"/>
    <s v="Professor"/>
    <x v="5"/>
    <x v="1"/>
    <s v="N"/>
    <s v="No"/>
    <n v="19"/>
  </r>
  <r>
    <n v="19078"/>
    <n v="40"/>
    <n v="24"/>
    <d v="2017-10-31T00:00:00"/>
    <b v="0"/>
    <s v="Approved"/>
    <s v="OHM Cycles"/>
    <s v="Standard"/>
    <s v="high"/>
    <s v="medium"/>
    <n v="1458.17"/>
    <n v="874.9"/>
    <n v="39526"/>
    <s v="Kim Skpsey"/>
    <s v="Female"/>
    <n v="55"/>
    <d v="1977-12-03T00:00:00"/>
    <s v="Research Assistant I"/>
    <x v="6"/>
    <x v="0"/>
    <s v="N"/>
    <s v="Yes"/>
    <n v="15"/>
  </r>
  <r>
    <n v="19079"/>
    <n v="67"/>
    <n v="3142"/>
    <d v="2017-08-19T00:00:00"/>
    <b v="0"/>
    <s v="Approved"/>
    <s v="Norco Bicycles"/>
    <s v="Road"/>
    <s v="medium"/>
    <s v="medium"/>
    <n v="544.04999999999995"/>
    <n v="376.84"/>
    <n v="38647"/>
    <s v="Hubert Kliner"/>
    <s v="Male"/>
    <n v="98"/>
    <d v="1992-08-04T00:00:00"/>
    <s v="Electrical Engineer"/>
    <x v="5"/>
    <x v="0"/>
    <s v="N"/>
    <s v="No"/>
    <n v="6"/>
  </r>
  <r>
    <n v="19080"/>
    <n v="1"/>
    <n v="95"/>
    <d v="2017-06-06T00:00:00"/>
    <b v="1"/>
    <s v="Approved"/>
    <s v="Giant Bicycles"/>
    <s v="Standard"/>
    <s v="medium"/>
    <s v="medium"/>
    <n v="1403.5"/>
    <n v="954.82"/>
    <n v="42688"/>
    <s v="Nomi Mallinder"/>
    <s v="Female"/>
    <n v="67"/>
    <d v="1960-12-25T00:00:00"/>
    <s v="Software Engineer III"/>
    <x v="5"/>
    <x v="1"/>
    <s v="N"/>
    <s v="Yes"/>
    <n v="8"/>
  </r>
  <r>
    <n v="19081"/>
    <n v="36"/>
    <n v="2988"/>
    <d v="2017-04-25T00:00:00"/>
    <b v="0"/>
    <s v="Approved"/>
    <s v="Solex"/>
    <s v="Standard"/>
    <s v="low"/>
    <s v="medium"/>
    <n v="945.04"/>
    <n v="507.58"/>
    <n v="36361"/>
    <s v="Darrelle Michie"/>
    <s v="Female"/>
    <n v="20"/>
    <d v="1998-02-02T00:00:00"/>
    <s v="Administrative Officer"/>
    <x v="3"/>
    <x v="0"/>
    <s v="N"/>
    <s v="Yes"/>
    <n v="1"/>
  </r>
  <r>
    <n v="19082"/>
    <n v="81"/>
    <n v="2409"/>
    <d v="2017-08-19T00:00:00"/>
    <b v="1"/>
    <s v="Approved"/>
    <s v="Norco Bicycles"/>
    <s v="Standard"/>
    <s v="medium"/>
    <s v="small"/>
    <n v="586.45000000000005"/>
    <n v="521.94000000000005"/>
    <n v="33429"/>
    <s v="Carolan Ortler"/>
    <s v="Female"/>
    <n v="23"/>
    <d v="1989-07-13T00:00:00"/>
    <s v="Other Industries"/>
    <x v="1"/>
    <x v="0"/>
    <s v="N"/>
    <s v="No"/>
    <n v="12"/>
  </r>
  <r>
    <n v="19084"/>
    <n v="84"/>
    <n v="2826"/>
    <d v="2017-07-23T00:00:00"/>
    <b v="1"/>
    <s v="Approved"/>
    <s v="Trek Bicycles"/>
    <s v="Road"/>
    <s v="medium"/>
    <s v="medium"/>
    <n v="290.62"/>
    <n v="215.14"/>
    <n v="38339"/>
    <s v="Loise Mulvany"/>
    <s v="Female"/>
    <n v="73"/>
    <d v="1962-04-30T00:00:00"/>
    <s v="Web Developer II"/>
    <x v="3"/>
    <x v="0"/>
    <s v="N"/>
    <s v="No"/>
    <n v="15"/>
  </r>
  <r>
    <n v="19085"/>
    <n v="69"/>
    <n v="1941"/>
    <d v="2017-12-25T00:00:00"/>
    <b v="1"/>
    <s v="Approved"/>
    <s v="Giant Bicycles"/>
    <s v="Road"/>
    <s v="medium"/>
    <s v="medium"/>
    <n v="792.9"/>
    <n v="594.67999999999995"/>
    <n v="33879"/>
    <s v="Dmitri Eleshenar"/>
    <s v="Male"/>
    <n v="83"/>
    <d v="1992-05-23T00:00:00"/>
    <s v="Librarian"/>
    <x v="7"/>
    <x v="0"/>
    <s v="N"/>
    <s v="No"/>
    <n v="2"/>
  </r>
  <r>
    <n v="19086"/>
    <n v="12"/>
    <n v="2046"/>
    <d v="2017-05-13T00:00:00"/>
    <b v="1"/>
    <s v="Approved"/>
    <s v="WeareA2B"/>
    <s v="Standard"/>
    <s v="medium"/>
    <s v="medium"/>
    <n v="1231.1500000000001"/>
    <n v="161.6"/>
    <n v="42172"/>
    <s v="Charis Maas"/>
    <s v="Female"/>
    <n v="3"/>
    <d v="1959-07-27T00:00:00"/>
    <s v="Marketing Manager"/>
    <x v="3"/>
    <x v="0"/>
    <s v="N"/>
    <s v="Yes"/>
    <n v="13"/>
  </r>
  <r>
    <n v="19087"/>
    <n v="51"/>
    <n v="2263"/>
    <d v="2017-08-14T00:00:00"/>
    <b v="1"/>
    <s v="Approved"/>
    <s v="OHM Cycles"/>
    <s v="Standard"/>
    <s v="high"/>
    <s v="medium"/>
    <n v="2005.66"/>
    <n v="1203.4000000000001"/>
    <n v="42295"/>
    <s v="Lois Sorel"/>
    <s v="Female"/>
    <n v="79"/>
    <d v="1987-02-06T00:00:00"/>
    <s v="Professor"/>
    <x v="6"/>
    <x v="0"/>
    <s v="N"/>
    <s v="Yes"/>
    <n v="21"/>
  </r>
  <r>
    <n v="19088"/>
    <n v="55"/>
    <n v="1302"/>
    <d v="2017-11-05T00:00:00"/>
    <b v="0"/>
    <s v="Approved"/>
    <s v="Trek Bicycles"/>
    <s v="Road"/>
    <s v="medium"/>
    <s v="large"/>
    <n v="1894.19"/>
    <n v="598.76"/>
    <n v="33259"/>
    <s v="Ericka Eggers"/>
    <s v="Female"/>
    <n v="29"/>
    <d v="1998-05-03T00:00:00"/>
    <s v="Biostatistician I"/>
    <x v="0"/>
    <x v="1"/>
    <s v="N"/>
    <s v="Yes"/>
    <n v="2"/>
  </r>
  <r>
    <n v="19089"/>
    <n v="38"/>
    <n v="3437"/>
    <d v="2017-04-20T00:00:00"/>
    <b v="0"/>
    <s v="Approved"/>
    <s v="Trek Bicycles"/>
    <s v="Standard"/>
    <s v="medium"/>
    <s v="large"/>
    <n v="2091.4699999999998"/>
    <n v="388.92"/>
    <n v="41167"/>
    <s v="Penny Wellington"/>
    <s v="Male"/>
    <n v="79"/>
    <d v="1963-10-20T00:00:00"/>
    <s v="VP Marketing"/>
    <x v="2"/>
    <x v="2"/>
    <s v="N"/>
    <s v="No"/>
    <n v="12"/>
  </r>
  <r>
    <n v="19090"/>
    <n v="0"/>
    <n v="1622"/>
    <d v="2017-11-11T00:00:00"/>
    <b v="0"/>
    <s v="Approved"/>
    <s v="Trek Bicycles"/>
    <s v="Standard"/>
    <s v="high"/>
    <s v="medium"/>
    <n v="358.39"/>
    <n v="215.03"/>
    <n v="38002"/>
    <s v="Pietrek Crowe"/>
    <s v="Male"/>
    <n v="44"/>
    <d v="1978-05-30T00:00:00"/>
    <s v="Senior Quality Engineer"/>
    <x v="3"/>
    <x v="2"/>
    <s v="N"/>
    <s v="No"/>
    <n v="16"/>
  </r>
  <r>
    <n v="19091"/>
    <n v="60"/>
    <n v="2082"/>
    <d v="2017-12-29T00:00:00"/>
    <b v="0"/>
    <s v="Approved"/>
    <s v="Giant Bicycles"/>
    <s v="Standard"/>
    <s v="high"/>
    <s v="small"/>
    <n v="1977.36"/>
    <n v="1759.85"/>
    <n v="40779"/>
    <s v="Sybyl Beekman"/>
    <s v="Female"/>
    <n v="38"/>
    <d v="1979-12-07T00:00:00"/>
    <s v="Legal Assistant"/>
    <x v="1"/>
    <x v="1"/>
    <s v="N"/>
    <s v="Yes"/>
    <n v="19"/>
  </r>
  <r>
    <n v="19092"/>
    <n v="23"/>
    <n v="1279"/>
    <d v="2017-03-15T00:00:00"/>
    <b v="1"/>
    <s v="Approved"/>
    <s v="Norco Bicycles"/>
    <s v="Mountain"/>
    <s v="low"/>
    <s v="small"/>
    <n v="688.63"/>
    <n v="612.88"/>
    <n v="34244"/>
    <s v="Burr Lygoe"/>
    <s v="Male"/>
    <n v="30"/>
    <d v="1962-08-12T00:00:00"/>
    <s v="Staff Accountant I"/>
    <x v="0"/>
    <x v="0"/>
    <s v="N"/>
    <s v="No"/>
    <n v="20"/>
  </r>
  <r>
    <n v="19093"/>
    <n v="57"/>
    <n v="2937"/>
    <d v="2017-03-16T00:00:00"/>
    <b v="1"/>
    <s v="Approved"/>
    <s v="WeareA2B"/>
    <s v="Touring"/>
    <s v="medium"/>
    <s v="large"/>
    <n v="1890.39"/>
    <n v="260.14"/>
    <n v="33259"/>
    <s v="Belia Mitchener"/>
    <s v="Female"/>
    <n v="47"/>
    <d v="1974-07-29T00:00:00"/>
    <s v="Computer Systems Analyst I"/>
    <x v="0"/>
    <x v="0"/>
    <s v="N"/>
    <s v="No"/>
    <n v="15"/>
  </r>
  <r>
    <n v="19094"/>
    <n v="44"/>
    <n v="940"/>
    <d v="2017-10-15T00:00:00"/>
    <b v="1"/>
    <s v="Approved"/>
    <s v="WeareA2B"/>
    <s v="Standard"/>
    <s v="medium"/>
    <s v="medium"/>
    <n v="1769.64"/>
    <n v="108.76"/>
    <n v="40672"/>
    <s v="Marnia Claesens"/>
    <s v="Female"/>
    <n v="3"/>
    <d v="1987-06-16T00:00:00"/>
    <s v="Administrative Officer"/>
    <x v="5"/>
    <x v="0"/>
    <s v="N"/>
    <s v="No"/>
    <n v="9"/>
  </r>
  <r>
    <n v="19095"/>
    <n v="92"/>
    <n v="2127"/>
    <d v="2017-07-22T00:00:00"/>
    <b v="0"/>
    <s v="Approved"/>
    <s v="WeareA2B"/>
    <s v="Standard"/>
    <s v="medium"/>
    <s v="small"/>
    <n v="1415.01"/>
    <n v="1259.3599999999999"/>
    <n v="37626"/>
    <s v="Wanids Baudet"/>
    <s v="Female"/>
    <n v="66"/>
    <d v="1974-02-15T00:00:00"/>
    <s v="Web Designer I"/>
    <x v="5"/>
    <x v="0"/>
    <s v="N"/>
    <s v="No"/>
    <n v="7"/>
  </r>
  <r>
    <n v="19096"/>
    <n v="72"/>
    <n v="2523"/>
    <d v="2017-12-16T00:00:00"/>
    <b v="1"/>
    <s v="Approved"/>
    <s v="Norco Bicycles"/>
    <s v="Standard"/>
    <s v="medium"/>
    <s v="medium"/>
    <n v="360.4"/>
    <n v="270.3"/>
    <n v="37873"/>
    <s v="Lauree Shewery"/>
    <s v="Female"/>
    <n v="28"/>
    <d v="1961-10-29T00:00:00"/>
    <s v="VP Marketing"/>
    <x v="0"/>
    <x v="0"/>
    <s v="N"/>
    <s v="Yes"/>
    <n v="9"/>
  </r>
  <r>
    <n v="19097"/>
    <n v="33"/>
    <n v="2841"/>
    <d v="2017-12-11T00:00:00"/>
    <b v="1"/>
    <s v="Approved"/>
    <s v="Giant Bicycles"/>
    <s v="Standard"/>
    <s v="medium"/>
    <s v="small"/>
    <n v="1311.44"/>
    <n v="1167.18"/>
    <n v="36498"/>
    <s v="Bibby Carnson"/>
    <s v="Female"/>
    <n v="19"/>
    <d v="1963-01-31T00:00:00"/>
    <s v="Recruiting Manager"/>
    <x v="3"/>
    <x v="0"/>
    <s v="N"/>
    <s v="No"/>
    <n v="16"/>
  </r>
  <r>
    <n v="19098"/>
    <n v="0"/>
    <n v="407"/>
    <d v="2017-07-18T00:00:00"/>
    <b v="0"/>
    <s v="Approved"/>
    <s v="OHM Cycles"/>
    <s v="Standard"/>
    <s v="low"/>
    <s v="medium"/>
    <n v="71.16"/>
    <n v="56.93"/>
    <n v="40487"/>
    <s v="Chryste Acum"/>
    <s v="Female"/>
    <n v="82"/>
    <d v="1979-01-12T00:00:00"/>
    <s v="Structural Analysis Engineer"/>
    <x v="3"/>
    <x v="2"/>
    <s v="N"/>
    <s v="Yes"/>
    <n v="15"/>
  </r>
  <r>
    <n v="19099"/>
    <n v="75"/>
    <n v="2083"/>
    <d v="2017-12-15T00:00:00"/>
    <b v="0"/>
    <s v="Approved"/>
    <s v="Giant Bicycles"/>
    <s v="Touring"/>
    <s v="medium"/>
    <s v="large"/>
    <n v="1873.97"/>
    <n v="863.95"/>
    <n v="38859"/>
    <s v="Karee Ortler"/>
    <s v="Female"/>
    <n v="5"/>
    <d v="1980-07-18T00:00:00"/>
    <s v="Other Industries"/>
    <x v="3"/>
    <x v="0"/>
    <s v="N"/>
    <s v="No"/>
    <n v="4"/>
  </r>
  <r>
    <n v="19100"/>
    <n v="17"/>
    <n v="209"/>
    <d v="2017-04-02T00:00:00"/>
    <b v="1"/>
    <s v="Approved"/>
    <s v="Solex"/>
    <s v="Standard"/>
    <s v="high"/>
    <s v="medium"/>
    <n v="1024.6600000000001"/>
    <n v="614.79999999999995"/>
    <n v="38647"/>
    <s v="Udall Bellard"/>
    <s v="Male"/>
    <n v="9"/>
    <d v="1957-08-28T00:00:00"/>
    <s v="Analog Circuit Design manager"/>
    <x v="3"/>
    <x v="1"/>
    <s v="N"/>
    <s v="Yes"/>
    <n v="6"/>
  </r>
  <r>
    <n v="19102"/>
    <n v="0"/>
    <n v="3221"/>
    <d v="2017-05-06T00:00:00"/>
    <b v="1"/>
    <s v="Approved"/>
    <s v="OHM Cycles"/>
    <s v="Standard"/>
    <s v="high"/>
    <s v="medium"/>
    <n v="227.88"/>
    <n v="136.72999999999999"/>
    <n v="40649"/>
    <s v="Brigid Quigley"/>
    <s v="Female"/>
    <n v="59"/>
    <d v="1959-09-25T00:00:00"/>
    <s v="Internal Auditor"/>
    <x v="4"/>
    <x v="2"/>
    <s v="N"/>
    <s v="Yes"/>
    <n v="11"/>
  </r>
  <r>
    <n v="19103"/>
    <n v="59"/>
    <n v="2531"/>
    <d v="2017-03-16T00:00:00"/>
    <b v="0"/>
    <s v="Approved"/>
    <s v="WeareA2B"/>
    <s v="Standard"/>
    <s v="medium"/>
    <s v="small"/>
    <n v="1415.01"/>
    <n v="1259.3599999999999"/>
    <n v="37626"/>
    <s v="Brendan Verbeke"/>
    <s v="Male"/>
    <n v="48"/>
    <d v="1981-08-20T00:00:00"/>
    <s v="Teacher"/>
    <x v="4"/>
    <x v="2"/>
    <s v="N"/>
    <s v="Yes"/>
    <n v="8"/>
  </r>
  <r>
    <n v="19104"/>
    <n v="37"/>
    <n v="2929"/>
    <d v="2017-06-09T00:00:00"/>
    <b v="0"/>
    <s v="Approved"/>
    <s v="OHM Cycles"/>
    <s v="Standard"/>
    <s v="low"/>
    <s v="medium"/>
    <n v="1793.43"/>
    <n v="248.82"/>
    <n v="36361"/>
    <s v="Winny Cakes"/>
    <s v="Male"/>
    <n v="97"/>
    <d v="1999-07-28T00:00:00"/>
    <s v="Nurse"/>
    <x v="2"/>
    <x v="0"/>
    <s v="N"/>
    <s v="No"/>
    <n v="2"/>
  </r>
  <r>
    <n v="19105"/>
    <n v="64"/>
    <n v="691"/>
    <d v="2017-02-06T00:00:00"/>
    <b v="0"/>
    <s v="Approved"/>
    <s v="Trek Bicycles"/>
    <s v="Standard"/>
    <s v="medium"/>
    <s v="large"/>
    <n v="1469.44"/>
    <n v="596.54999999999995"/>
    <n v="40410"/>
    <s v="Carver Carwardine"/>
    <s v="Male"/>
    <n v="29"/>
    <d v="1954-08-25T00:00:00"/>
    <s v="Other Industries"/>
    <x v="0"/>
    <x v="1"/>
    <s v="N"/>
    <s v="Yes"/>
    <n v="5"/>
  </r>
  <r>
    <n v="19106"/>
    <n v="21"/>
    <n v="792"/>
    <d v="2017-04-16T00:00:00"/>
    <b v="0"/>
    <s v="Approved"/>
    <s v="WeareA2B"/>
    <s v="Touring"/>
    <s v="medium"/>
    <s v="medium"/>
    <n v="1466.68"/>
    <n v="363.25"/>
    <n v="38693"/>
    <s v="Mitch Rains"/>
    <s v="Male"/>
    <n v="10"/>
    <d v="1975-11-19T00:00:00"/>
    <s v="Structural Engineer"/>
    <x v="3"/>
    <x v="2"/>
    <s v="N"/>
    <s v="Yes"/>
    <n v="4"/>
  </r>
  <r>
    <n v="19107"/>
    <n v="68"/>
    <n v="1561"/>
    <d v="2017-06-11T00:00:00"/>
    <b v="1"/>
    <s v="Approved"/>
    <s v="OHM Cycles"/>
    <s v="Standard"/>
    <s v="medium"/>
    <s v="medium"/>
    <n v="1636.9"/>
    <n v="44.71"/>
    <n v="42710"/>
    <s v="Clemens Rawll"/>
    <s v="Male"/>
    <n v="47"/>
    <d v="1975-03-14T00:00:00"/>
    <s v="Graphic Designer"/>
    <x v="5"/>
    <x v="0"/>
    <s v="N"/>
    <s v="Yes"/>
    <n v="14"/>
  </r>
  <r>
    <n v="19108"/>
    <n v="78"/>
    <n v="1218"/>
    <d v="2017-08-09T00:00:00"/>
    <b v="1"/>
    <s v="Approved"/>
    <s v="Giant Bicycles"/>
    <s v="Standard"/>
    <s v="medium"/>
    <s v="large"/>
    <n v="1765.3"/>
    <n v="709.48"/>
    <n v="38206"/>
    <s v="Marlie Lister"/>
    <s v="Female"/>
    <n v="12"/>
    <d v="1982-01-09T00:00:00"/>
    <s v="Other Industries"/>
    <x v="3"/>
    <x v="0"/>
    <s v="N"/>
    <s v="Yes"/>
    <n v="7"/>
  </r>
  <r>
    <n v="19109"/>
    <n v="56"/>
    <n v="2762"/>
    <d v="2017-07-05T00:00:00"/>
    <b v="0"/>
    <s v="Approved"/>
    <s v="OHM Cycles"/>
    <s v="Standard"/>
    <s v="medium"/>
    <s v="medium"/>
    <n v="183.86"/>
    <n v="137.9"/>
    <n v="35707"/>
    <s v="Rozamond Franceschino"/>
    <s v="Female"/>
    <n v="34"/>
    <d v="1992-11-27T00:00:00"/>
    <s v="Other Industries"/>
    <x v="5"/>
    <x v="0"/>
    <s v="N"/>
    <s v="No"/>
    <n v="9"/>
  </r>
  <r>
    <n v="19110"/>
    <n v="3"/>
    <n v="2020"/>
    <d v="2017-05-01T00:00:00"/>
    <b v="0"/>
    <s v="Approved"/>
    <s v="Trek Bicycles"/>
    <s v="Standard"/>
    <s v="medium"/>
    <s v="large"/>
    <n v="2091.4699999999998"/>
    <n v="388.92"/>
    <n v="38573"/>
    <s v="Portia Proudlock"/>
    <s v="Female"/>
    <n v="50"/>
    <d v="1971-05-06T00:00:00"/>
    <s v="Biostatistician IV"/>
    <x v="4"/>
    <x v="1"/>
    <s v="N"/>
    <s v="Yes"/>
    <n v="14"/>
  </r>
  <r>
    <n v="19111"/>
    <n v="46"/>
    <n v="1875"/>
    <d v="2017-04-20T00:00:00"/>
    <b v="1"/>
    <s v="Approved"/>
    <s v="OHM Cycles"/>
    <s v="Standard"/>
    <s v="low"/>
    <s v="medium"/>
    <n v="1793.43"/>
    <n v="248.82"/>
    <n v="39526"/>
    <s v="Amory Bohler"/>
    <s v="Male"/>
    <n v="4"/>
    <d v="1959-01-11T00:00:00"/>
    <s v="Staff Scientist"/>
    <x v="2"/>
    <x v="2"/>
    <s v="N"/>
    <s v="Yes"/>
    <n v="19"/>
  </r>
  <r>
    <n v="19112"/>
    <n v="94"/>
    <n v="2856"/>
    <d v="2017-11-14T00:00:00"/>
    <b v="1"/>
    <s v="Approved"/>
    <s v="Giant Bicycles"/>
    <s v="Standard"/>
    <s v="medium"/>
    <s v="large"/>
    <n v="1635.3"/>
    <n v="993.66"/>
    <n v="37220"/>
    <s v="Milissent Deinert"/>
    <s v="Female"/>
    <n v="53"/>
    <d v="1976-09-25T00:00:00"/>
    <s v="Marketing Manager"/>
    <x v="0"/>
    <x v="0"/>
    <s v="N"/>
    <s v="Yes"/>
    <n v="13"/>
  </r>
  <r>
    <n v="19113"/>
    <n v="3"/>
    <n v="3168"/>
    <d v="2017-06-03T00:00:00"/>
    <b v="0"/>
    <s v="Approved"/>
    <s v="Trek Bicycles"/>
    <s v="Standard"/>
    <s v="medium"/>
    <s v="large"/>
    <n v="2091.4699999999998"/>
    <n v="388.92"/>
    <n v="37823"/>
    <s v="Johan Dudderidge"/>
    <s v="Male"/>
    <n v="89"/>
    <d v="1976-02-16T00:00:00"/>
    <s v="Assistant Manager"/>
    <x v="1"/>
    <x v="1"/>
    <s v="N"/>
    <s v="No"/>
    <n v="22"/>
  </r>
  <r>
    <n v="19114"/>
    <n v="81"/>
    <n v="1885"/>
    <d v="2017-07-23T00:00:00"/>
    <b v="1"/>
    <s v="Approved"/>
    <s v="Solex"/>
    <s v="Standard"/>
    <s v="medium"/>
    <s v="medium"/>
    <n v="1151.96"/>
    <n v="649.49"/>
    <n v="38991"/>
    <s v="Jerome Sheavills"/>
    <s v="Male"/>
    <n v="18"/>
    <d v="1982-10-27T00:00:00"/>
    <s v="Software Consultant"/>
    <x v="1"/>
    <x v="2"/>
    <s v="N"/>
    <s v="Yes"/>
    <n v="11"/>
  </r>
  <r>
    <n v="19115"/>
    <n v="77"/>
    <n v="2509"/>
    <d v="2017-06-07T00:00:00"/>
    <b v="1"/>
    <s v="Approved"/>
    <s v="Norco Bicycles"/>
    <s v="Road"/>
    <s v="medium"/>
    <s v="large"/>
    <n v="1240.31"/>
    <n v="795.1"/>
    <n v="40553"/>
    <s v="Danya Beadles"/>
    <s v="Male"/>
    <n v="99"/>
    <d v="1971-07-07T00:00:00"/>
    <s v="Help Desk Technician"/>
    <x v="0"/>
    <x v="0"/>
    <s v="N"/>
    <s v="No"/>
    <n v="7"/>
  </r>
  <r>
    <n v="19116"/>
    <n v="64"/>
    <n v="467"/>
    <d v="2017-07-03T00:00:00"/>
    <b v="0"/>
    <s v="Approved"/>
    <s v="Trek Bicycles"/>
    <s v="Standard"/>
    <s v="medium"/>
    <s v="large"/>
    <n v="1469.44"/>
    <n v="596.54999999999995"/>
    <n v="41047"/>
    <s v="Welbie Rockliffe"/>
    <s v="Male"/>
    <n v="51"/>
    <d v="1954-01-02T00:00:00"/>
    <s v="Human Resources Assistant I"/>
    <x v="4"/>
    <x v="1"/>
    <s v="N"/>
    <s v="No"/>
    <n v="15"/>
  </r>
  <r>
    <n v="19117"/>
    <n v="67"/>
    <n v="473"/>
    <d v="2017-05-21T00:00:00"/>
    <b v="0"/>
    <s v="Approved"/>
    <s v="Norco Bicycles"/>
    <s v="Road"/>
    <s v="medium"/>
    <s v="medium"/>
    <n v="544.04999999999995"/>
    <n v="376.84"/>
    <n v="34996"/>
    <s v="Benji O'Shirine"/>
    <s v="Male"/>
    <n v="2"/>
    <d v="1977-03-13T00:00:00"/>
    <s v="Junior Executive"/>
    <x v="1"/>
    <x v="0"/>
    <s v="N"/>
    <s v="Yes"/>
    <n v="20"/>
  </r>
  <r>
    <n v="19118"/>
    <n v="30"/>
    <n v="2691"/>
    <d v="2017-06-04T00:00:00"/>
    <b v="0"/>
    <s v="Approved"/>
    <s v="Solex"/>
    <s v="Standard"/>
    <s v="high"/>
    <s v="medium"/>
    <n v="748.17"/>
    <n v="448.9"/>
    <n v="33552"/>
    <s v="Stearn Boutton"/>
    <s v="Male"/>
    <n v="41"/>
    <d v="1975-11-03T00:00:00"/>
    <s v="Librarian"/>
    <x v="7"/>
    <x v="0"/>
    <s v="N"/>
    <s v="No"/>
    <n v="18"/>
  </r>
  <r>
    <n v="19119"/>
    <n v="0"/>
    <n v="776"/>
    <d v="2017-02-27T00:00:00"/>
    <b v="1"/>
    <s v="Approved"/>
    <s v="WeareA2B"/>
    <s v="Standard"/>
    <s v="medium"/>
    <s v="medium"/>
    <n v="60.34"/>
    <n v="45.26"/>
    <n v="34165"/>
    <s v="Stanley Seven"/>
    <s v="Male"/>
    <n v="30"/>
    <d v="1980-09-24T00:00:00"/>
    <s v="Financial Analyst"/>
    <x v="0"/>
    <x v="2"/>
    <s v="N"/>
    <s v="No"/>
    <n v="20"/>
  </r>
  <r>
    <n v="19120"/>
    <n v="94"/>
    <n v="2309"/>
    <d v="2017-09-15T00:00:00"/>
    <b v="1"/>
    <s v="Approved"/>
    <s v="Giant Bicycles"/>
    <s v="Standard"/>
    <s v="medium"/>
    <s v="large"/>
    <n v="1635.3"/>
    <n v="993.66"/>
    <n v="41434"/>
    <s v="Herc McIlhone"/>
    <s v="Male"/>
    <n v="40"/>
    <d v="1985-01-13T00:00:00"/>
    <s v="Accounting Assistant I"/>
    <x v="5"/>
    <x v="1"/>
    <s v="N"/>
    <s v="No"/>
    <n v="14"/>
  </r>
  <r>
    <n v="19121"/>
    <n v="28"/>
    <n v="1423"/>
    <d v="2017-02-13T00:00:00"/>
    <b v="0"/>
    <s v="Approved"/>
    <s v="Norco Bicycles"/>
    <s v="Standard"/>
    <s v="medium"/>
    <s v="small"/>
    <n v="1216.1400000000001"/>
    <n v="1082.3599999999999"/>
    <n v="35378"/>
    <s v="Tiphanie Klossek"/>
    <s v="Female"/>
    <n v="51"/>
    <d v="1959-06-17T00:00:00"/>
    <s v="Project Manager"/>
    <x v="5"/>
    <x v="0"/>
    <s v="N"/>
    <s v="No"/>
    <n v="19"/>
  </r>
  <r>
    <n v="19122"/>
    <n v="27"/>
    <n v="348"/>
    <d v="2017-02-21T00:00:00"/>
    <b v="0"/>
    <s v="Approved"/>
    <s v="Trek Bicycles"/>
    <s v="Standard"/>
    <s v="medium"/>
    <s v="medium"/>
    <n v="499.53"/>
    <n v="388.72"/>
    <n v="42696"/>
    <s v="Gan Devoy"/>
    <s v="Male"/>
    <n v="20"/>
    <d v="1980-11-01T00:00:00"/>
    <s v="Assistant Professor"/>
    <x v="2"/>
    <x v="0"/>
    <s v="N"/>
    <s v="Yes"/>
    <n v="9"/>
  </r>
  <r>
    <n v="19123"/>
    <n v="52"/>
    <n v="1523"/>
    <d v="2017-11-19T00:00:00"/>
    <b v="1"/>
    <s v="Approved"/>
    <s v="OHM Cycles"/>
    <s v="Road"/>
    <s v="medium"/>
    <s v="medium"/>
    <n v="1280.28"/>
    <n v="829.51"/>
    <n v="34170"/>
    <s v="Brnaba Dighton"/>
    <s v="Male"/>
    <n v="78"/>
    <d v="1959-09-06T00:00:00"/>
    <s v="Product Engineer"/>
    <x v="0"/>
    <x v="0"/>
    <s v="N"/>
    <s v="Yes"/>
    <n v="17"/>
  </r>
  <r>
    <n v="19124"/>
    <n v="57"/>
    <n v="3178"/>
    <d v="2017-05-07T00:00:00"/>
    <b v="1"/>
    <s v="Approved"/>
    <s v="WeareA2B"/>
    <s v="Touring"/>
    <s v="medium"/>
    <s v="large"/>
    <n v="1890.39"/>
    <n v="260.14"/>
    <n v="42172"/>
    <s v="Gan Marrion"/>
    <s v="Male"/>
    <n v="21"/>
    <d v="1971-09-28T00:00:00"/>
    <s v="VP Quality Control"/>
    <x v="2"/>
    <x v="0"/>
    <s v="N"/>
    <s v="Yes"/>
    <n v="9"/>
  </r>
  <r>
    <n v="19125"/>
    <n v="26"/>
    <n v="2705"/>
    <d v="2017-02-24T00:00:00"/>
    <b v="0"/>
    <s v="Approved"/>
    <s v="WeareA2B"/>
    <s v="Standard"/>
    <s v="medium"/>
    <s v="medium"/>
    <n v="1992.93"/>
    <n v="762.63"/>
    <n v="34115"/>
    <s v="Madalena MacCaughey"/>
    <s v="Female"/>
    <n v="11"/>
    <d v="1996-10-20T00:00:00"/>
    <s v="Nuclear Power Engineer"/>
    <x v="5"/>
    <x v="0"/>
    <s v="N"/>
    <s v="No"/>
    <n v="3"/>
  </r>
  <r>
    <n v="19126"/>
    <n v="7"/>
    <n v="2400"/>
    <d v="2017-11-28T00:00:00"/>
    <b v="1"/>
    <s v="Approved"/>
    <s v="Trek Bicycles"/>
    <s v="Road"/>
    <s v="low"/>
    <s v="medium"/>
    <n v="980.37"/>
    <n v="234.43"/>
    <n v="41701"/>
    <s v="Lindsay Stollsteiner"/>
    <s v="Male"/>
    <n v="73"/>
    <d v="1978-02-28T00:00:00"/>
    <s v="Office Assistant III"/>
    <x v="4"/>
    <x v="0"/>
    <s v="N"/>
    <s v="Yes"/>
    <n v="22"/>
  </r>
  <r>
    <n v="19127"/>
    <n v="19"/>
    <n v="3207"/>
    <d v="2017-06-25T00:00:00"/>
    <b v="1"/>
    <s v="Approved"/>
    <s v="OHM Cycles"/>
    <s v="Road"/>
    <s v="high"/>
    <s v="large"/>
    <n v="12.01"/>
    <n v="7.21"/>
    <n v="39880"/>
    <s v="Anica Halfhyde"/>
    <s v="Female"/>
    <n v="46"/>
    <d v="1987-08-29T00:00:00"/>
    <s v="Other Industries"/>
    <x v="3"/>
    <x v="0"/>
    <s v="N"/>
    <s v="No"/>
    <n v="21"/>
  </r>
  <r>
    <n v="19128"/>
    <n v="1"/>
    <n v="2258"/>
    <d v="2017-11-08T00:00:00"/>
    <b v="1"/>
    <s v="Approved"/>
    <s v="Giant Bicycles"/>
    <s v="Touring"/>
    <s v="medium"/>
    <s v="large"/>
    <n v="1873.97"/>
    <n v="863.95"/>
    <n v="38859"/>
    <s v="Cathy Powter"/>
    <s v="Female"/>
    <n v="63"/>
    <d v="1974-03-21T00:00:00"/>
    <s v="Account Executive"/>
    <x v="2"/>
    <x v="2"/>
    <s v="N"/>
    <s v="No"/>
    <n v="7"/>
  </r>
  <r>
    <n v="19129"/>
    <n v="0"/>
    <n v="424"/>
    <d v="2017-02-03T00:00:00"/>
    <b v="1"/>
    <s v="Approved"/>
    <s v="Trek Bicycles"/>
    <s v="Standard"/>
    <s v="high"/>
    <s v="medium"/>
    <n v="358.39"/>
    <n v="215.03"/>
    <n v="38002"/>
    <s v="Dennie Eunson"/>
    <s v="Male"/>
    <n v="77"/>
    <d v="1978-01-25T00:00:00"/>
    <s v="Research Nurse"/>
    <x v="1"/>
    <x v="2"/>
    <s v="N"/>
    <s v="No"/>
    <n v="9"/>
  </r>
  <r>
    <n v="19130"/>
    <n v="65"/>
    <n v="2308"/>
    <d v="2017-12-17T00:00:00"/>
    <b v="1"/>
    <s v="Approved"/>
    <s v="WeareA2B"/>
    <s v="Standard"/>
    <s v="medium"/>
    <s v="medium"/>
    <n v="1807.45"/>
    <n v="778.69"/>
    <n v="34996"/>
    <s v="Nancey Hastie"/>
    <s v="Female"/>
    <n v="52"/>
    <d v="1963-03-19T00:00:00"/>
    <s v="Paralegal"/>
    <x v="0"/>
    <x v="0"/>
    <s v="N"/>
    <s v="Yes"/>
    <n v="17"/>
  </r>
  <r>
    <n v="19131"/>
    <n v="0"/>
    <n v="1707"/>
    <d v="2017-01-01T00:00:00"/>
    <b v="0"/>
    <s v="Approved"/>
    <s v="Trek Bicycles"/>
    <s v="Road"/>
    <s v="medium"/>
    <s v="medium"/>
    <n v="290.62"/>
    <n v="215.14"/>
    <n v="38339"/>
    <s v="Alfonso Readett"/>
    <s v="Male"/>
    <n v="18"/>
    <d v="1994-01-02T00:00:00"/>
    <s v="Cost Accountant"/>
    <x v="0"/>
    <x v="2"/>
    <s v="N"/>
    <s v="No"/>
    <n v="7"/>
  </r>
  <r>
    <n v="19132"/>
    <n v="24"/>
    <n v="2567"/>
    <d v="2017-10-20T00:00:00"/>
    <b v="0"/>
    <s v="Approved"/>
    <s v="Solex"/>
    <s v="Road"/>
    <s v="medium"/>
    <s v="large"/>
    <n v="1777.8"/>
    <n v="820.78"/>
    <n v="40670"/>
    <s v="Tobe Spirit"/>
    <s v="Male"/>
    <n v="97"/>
    <d v="1975-01-13T00:00:00"/>
    <s v="Systems Administrator IV"/>
    <x v="0"/>
    <x v="0"/>
    <s v="N"/>
    <s v="No"/>
    <n v="22"/>
  </r>
  <r>
    <n v="19134"/>
    <n v="32"/>
    <n v="3140"/>
    <d v="2017-01-25T00:00:00"/>
    <b v="1"/>
    <s v="Approved"/>
    <s v="Giant Bicycles"/>
    <s v="Standard"/>
    <s v="high"/>
    <s v="medium"/>
    <n v="1179"/>
    <n v="707.4"/>
    <n v="35667"/>
    <s v="Britt Muddimer"/>
    <s v="Female"/>
    <n v="2"/>
    <d v="1985-06-11T00:00:00"/>
    <s v="Legal Assistant"/>
    <x v="5"/>
    <x v="2"/>
    <s v="N"/>
    <s v="No"/>
    <n v="16"/>
  </r>
  <r>
    <n v="19135"/>
    <n v="51"/>
    <n v="1143"/>
    <d v="2017-12-26T00:00:00"/>
    <b v="0"/>
    <s v="Approved"/>
    <s v="OHM Cycles"/>
    <s v="Standard"/>
    <s v="high"/>
    <s v="medium"/>
    <n v="2005.66"/>
    <n v="1203.4000000000001"/>
    <n v="34170"/>
    <s v="Goraud Boissieux"/>
    <s v="Male"/>
    <n v="64"/>
    <d v="1955-03-06T00:00:00"/>
    <s v="Office Assistant IV"/>
    <x v="1"/>
    <x v="0"/>
    <s v="N"/>
    <s v="Yes"/>
    <n v="6"/>
  </r>
  <r>
    <n v="19136"/>
    <n v="95"/>
    <n v="224"/>
    <d v="2017-06-21T00:00:00"/>
    <b v="1"/>
    <s v="Approved"/>
    <s v="Giant Bicycles"/>
    <s v="Standard"/>
    <s v="medium"/>
    <s v="large"/>
    <n v="569.55999999999995"/>
    <n v="528.42999999999995"/>
    <n v="37874"/>
    <s v="Morgun Girvan"/>
    <s v="Male"/>
    <n v="2"/>
    <d v="1967-12-03T00:00:00"/>
    <s v="Compensation Analyst"/>
    <x v="0"/>
    <x v="1"/>
    <s v="N"/>
    <s v="No"/>
    <n v="17"/>
  </r>
  <r>
    <n v="19137"/>
    <n v="68"/>
    <n v="2587"/>
    <d v="2017-06-15T00:00:00"/>
    <b v="0"/>
    <s v="Approved"/>
    <s v="OHM Cycles"/>
    <s v="Standard"/>
    <s v="medium"/>
    <s v="medium"/>
    <n v="1636.9"/>
    <n v="44.71"/>
    <n v="40410"/>
    <s v="Maren Dachs"/>
    <s v="Female"/>
    <n v="76"/>
    <d v="1979-03-30T00:00:00"/>
    <s v="Data Coordiator"/>
    <x v="3"/>
    <x v="1"/>
    <s v="N"/>
    <s v="No"/>
    <n v="4"/>
  </r>
  <r>
    <n v="19138"/>
    <n v="61"/>
    <n v="1478"/>
    <d v="2017-07-25T00:00:00"/>
    <b v="1"/>
    <s v="Approved"/>
    <s v="Norco Bicycles"/>
    <s v="Standard"/>
    <s v="medium"/>
    <s v="small"/>
    <n v="586.45000000000005"/>
    <n v="521.94000000000005"/>
    <n v="33429"/>
    <s v="Fulton Blayney"/>
    <s v="Male"/>
    <n v="40"/>
    <d v="1992-12-05T00:00:00"/>
    <s v="VP Quality Control"/>
    <x v="0"/>
    <x v="2"/>
    <s v="N"/>
    <s v="No"/>
    <n v="9"/>
  </r>
  <r>
    <n v="19139"/>
    <n v="25"/>
    <n v="3356"/>
    <d v="2017-12-26T00:00:00"/>
    <b v="0"/>
    <s v="Approved"/>
    <s v="Giant Bicycles"/>
    <s v="Road"/>
    <s v="medium"/>
    <s v="medium"/>
    <n v="1538.99"/>
    <n v="829.65"/>
    <n v="37337"/>
    <s v="Dill Bampford"/>
    <s v="Male"/>
    <n v="47"/>
    <d v="1959-03-23T00:00:00"/>
    <s v="Safety Technician II"/>
    <x v="0"/>
    <x v="0"/>
    <s v="N"/>
    <s v="Yes"/>
    <n v="6"/>
  </r>
  <r>
    <n v="19140"/>
    <n v="24"/>
    <n v="2804"/>
    <d v="2017-11-02T00:00:00"/>
    <b v="0"/>
    <s v="Approved"/>
    <s v="Solex"/>
    <s v="Road"/>
    <s v="medium"/>
    <s v="large"/>
    <n v="1777.8"/>
    <n v="820.78"/>
    <n v="42696"/>
    <s v="Jeno Brimming"/>
    <s v="Male"/>
    <n v="61"/>
    <d v="1964-09-06T00:00:00"/>
    <s v="Nurse Practicioner"/>
    <x v="3"/>
    <x v="0"/>
    <s v="N"/>
    <s v="Yes"/>
    <n v="5"/>
  </r>
  <r>
    <n v="19141"/>
    <n v="98"/>
    <n v="1051"/>
    <d v="2017-04-03T00:00:00"/>
    <b v="1"/>
    <s v="Approved"/>
    <s v="OHM Cycles"/>
    <s v="Standard"/>
    <s v="medium"/>
    <s v="medium"/>
    <n v="795.34"/>
    <n v="101.58"/>
    <n v="33259"/>
    <s v="Xylia Lange"/>
    <s v="Female"/>
    <n v="34"/>
    <d v="1977-09-29T00:00:00"/>
    <s v="Help Desk Technician"/>
    <x v="4"/>
    <x v="2"/>
    <s v="N"/>
    <s v="Yes"/>
    <n v="14"/>
  </r>
  <r>
    <n v="19142"/>
    <n v="75"/>
    <n v="1872"/>
    <d v="2017-02-15T00:00:00"/>
    <b v="0"/>
    <s v="Approved"/>
    <s v="Giant Bicycles"/>
    <s v="Touring"/>
    <s v="medium"/>
    <s v="large"/>
    <n v="1873.97"/>
    <n v="863.95"/>
    <n v="40553"/>
    <s v="Leif Feeney"/>
    <s v="Male"/>
    <n v="75"/>
    <d v="1973-05-28T00:00:00"/>
    <s v="Help Desk Technician"/>
    <x v="5"/>
    <x v="0"/>
    <s v="N"/>
    <s v="Yes"/>
    <n v="14"/>
  </r>
  <r>
    <n v="19143"/>
    <n v="58"/>
    <n v="1748"/>
    <d v="2017-07-27T00:00:00"/>
    <b v="1"/>
    <s v="Approved"/>
    <s v="OHM Cycles"/>
    <s v="Standard"/>
    <s v="medium"/>
    <s v="medium"/>
    <n v="912.52"/>
    <n v="141.4"/>
    <n v="40487"/>
    <s v="Skell Oxenden"/>
    <s v="Male"/>
    <n v="83"/>
    <d v="1956-06-07T00:00:00"/>
    <s v="Recruiter"/>
    <x v="5"/>
    <x v="0"/>
    <s v="N"/>
    <s v="Yes"/>
    <n v="10"/>
  </r>
  <r>
    <n v="19144"/>
    <n v="33"/>
    <n v="2086"/>
    <d v="2017-09-23T00:00:00"/>
    <b v="1"/>
    <s v="Approved"/>
    <s v="OHM Cycles"/>
    <s v="Road"/>
    <s v="medium"/>
    <s v="small"/>
    <n v="1810"/>
    <n v="1610.9"/>
    <n v="39526"/>
    <s v="Gayle Cockerell"/>
    <s v="Male"/>
    <n v="68"/>
    <d v="1997-01-03T00:00:00"/>
    <s v="Senior Cost Accountant"/>
    <x v="0"/>
    <x v="2"/>
    <s v="N"/>
    <s v="No"/>
    <n v="1"/>
  </r>
  <r>
    <n v="19145"/>
    <n v="38"/>
    <n v="180"/>
    <d v="2017-03-14T00:00:00"/>
    <b v="1"/>
    <s v="Approved"/>
    <s v="Solex"/>
    <s v="Standard"/>
    <s v="medium"/>
    <s v="medium"/>
    <n v="1577.53"/>
    <n v="826.51"/>
    <n v="40618"/>
    <s v="Trisha Neasham"/>
    <s v="Female"/>
    <n v="16"/>
    <d v="1971-09-17T00:00:00"/>
    <s v="Web Designer III"/>
    <x v="6"/>
    <x v="1"/>
    <s v="N"/>
    <s v="No"/>
    <n v="14"/>
  </r>
  <r>
    <n v="19146"/>
    <n v="44"/>
    <n v="538"/>
    <d v="2017-12-26T00:00:00"/>
    <b v="0"/>
    <s v="Approved"/>
    <s v="WeareA2B"/>
    <s v="Standard"/>
    <s v="medium"/>
    <s v="medium"/>
    <n v="1769.64"/>
    <n v="108.76"/>
    <n v="41064"/>
    <s v="Millicent Wiffler"/>
    <s v="Female"/>
    <n v="33"/>
    <d v="1956-10-21T00:00:00"/>
    <s v="Chemical Engineer"/>
    <x v="5"/>
    <x v="0"/>
    <s v="N"/>
    <s v="Yes"/>
    <n v="5"/>
  </r>
  <r>
    <n v="19147"/>
    <n v="30"/>
    <n v="3391"/>
    <d v="2017-06-16T00:00:00"/>
    <b v="1"/>
    <s v="Approved"/>
    <s v="Solex"/>
    <s v="Standard"/>
    <s v="high"/>
    <s v="medium"/>
    <n v="748.17"/>
    <n v="448.9"/>
    <n v="33552"/>
    <s v="Terrel Kreuzer"/>
    <s v="Male"/>
    <n v="93"/>
    <d v="1991-06-23T00:00:00"/>
    <s v="Other Industries"/>
    <x v="5"/>
    <x v="0"/>
    <s v="N"/>
    <s v="No"/>
    <n v="7"/>
  </r>
  <r>
    <n v="19148"/>
    <n v="100"/>
    <n v="2614"/>
    <d v="2017-07-21T00:00:00"/>
    <b v="0"/>
    <s v="Approved"/>
    <s v="Trek Bicycles"/>
    <s v="Standard"/>
    <s v="medium"/>
    <s v="small"/>
    <n v="1386.84"/>
    <n v="1234.29"/>
    <n v="37838"/>
    <s v="Anatollo Stendell"/>
    <s v="Male"/>
    <n v="65"/>
    <d v="1957-10-16T00:00:00"/>
    <s v="Other Industries"/>
    <x v="2"/>
    <x v="2"/>
    <s v="N"/>
    <s v="No"/>
    <n v="18"/>
  </r>
  <r>
    <n v="19149"/>
    <n v="74"/>
    <n v="3332"/>
    <d v="2017-07-23T00:00:00"/>
    <b v="1"/>
    <s v="Approved"/>
    <s v="WeareA2B"/>
    <s v="Standard"/>
    <s v="medium"/>
    <s v="medium"/>
    <n v="1228.07"/>
    <n v="400.91"/>
    <n v="36668"/>
    <s v="Cissy Jeffress"/>
    <s v="Female"/>
    <n v="43"/>
    <d v="1998-09-24T00:00:00"/>
    <s v="Account Representative III"/>
    <x v="1"/>
    <x v="0"/>
    <s v="N"/>
    <s v="No"/>
    <n v="3"/>
  </r>
  <r>
    <n v="19150"/>
    <n v="50"/>
    <n v="1721"/>
    <d v="2017-05-02T00:00:00"/>
    <b v="0"/>
    <s v="Approved"/>
    <s v="Giant Bicycles"/>
    <s v="Standard"/>
    <s v="medium"/>
    <s v="medium"/>
    <n v="642.70000000000005"/>
    <n v="211.37"/>
    <n v="37337"/>
    <s v="Delcine Hansod"/>
    <s v="Female"/>
    <n v="82"/>
    <d v="1980-10-22T00:00:00"/>
    <s v="Senior Quality Engineer"/>
    <x v="0"/>
    <x v="2"/>
    <s v="N"/>
    <s v="No"/>
    <n v="14"/>
  </r>
  <r>
    <n v="19151"/>
    <n v="30"/>
    <n v="3258"/>
    <d v="2017-04-27T00:00:00"/>
    <b v="0"/>
    <s v="Approved"/>
    <s v="Solex"/>
    <s v="Standard"/>
    <s v="high"/>
    <s v="medium"/>
    <n v="748.17"/>
    <n v="448.9"/>
    <n v="39031"/>
    <s v="Hettie Godden"/>
    <s v="Female"/>
    <n v="77"/>
    <d v="1978-12-10T00:00:00"/>
    <s v="Sales Representative"/>
    <x v="2"/>
    <x v="0"/>
    <s v="N"/>
    <s v="Yes"/>
    <n v="18"/>
  </r>
  <r>
    <n v="19152"/>
    <n v="1"/>
    <n v="1693"/>
    <d v="2017-05-09T00:00:00"/>
    <b v="0"/>
    <s v="Approved"/>
    <s v="Giant Bicycles"/>
    <s v="Standard"/>
    <s v="medium"/>
    <s v="medium"/>
    <n v="1403.5"/>
    <n v="954.82"/>
    <n v="42688"/>
    <s v="Ring Birchall"/>
    <s v="Male"/>
    <n v="79"/>
    <d v="1965-11-06T00:00:00"/>
    <s v="Accountant I"/>
    <x v="1"/>
    <x v="1"/>
    <s v="N"/>
    <s v="No"/>
    <n v="4"/>
  </r>
  <r>
    <n v="19153"/>
    <n v="66"/>
    <n v="2908"/>
    <d v="2017-12-25T00:00:00"/>
    <b v="1"/>
    <s v="Approved"/>
    <s v="Giant Bicycles"/>
    <s v="Road"/>
    <s v="low"/>
    <s v="small"/>
    <n v="590.26"/>
    <n v="525.33000000000004"/>
    <n v="42710"/>
    <s v="Tiffy Feenan"/>
    <s v="Female"/>
    <n v="42"/>
    <d v="1955-09-21T00:00:00"/>
    <s v="Social Worker"/>
    <x v="1"/>
    <x v="1"/>
    <s v="N"/>
    <s v="Yes"/>
    <n v="11"/>
  </r>
  <r>
    <n v="19154"/>
    <n v="6"/>
    <n v="3108"/>
    <d v="2017-09-28T00:00:00"/>
    <b v="1"/>
    <s v="Approved"/>
    <s v="OHM Cycles"/>
    <s v="Standard"/>
    <s v="high"/>
    <s v="medium"/>
    <n v="227.88"/>
    <n v="136.72999999999999"/>
    <n v="37659"/>
    <s v="Trip Ahmed"/>
    <s v="Male"/>
    <n v="94"/>
    <d v="1967-10-01T00:00:00"/>
    <s v="Accounting Assistant III"/>
    <x v="7"/>
    <x v="0"/>
    <s v="N"/>
    <s v="No"/>
    <n v="10"/>
  </r>
  <r>
    <n v="19155"/>
    <n v="68"/>
    <n v="1505"/>
    <d v="2017-12-12T00:00:00"/>
    <b v="0"/>
    <s v="Approved"/>
    <s v="OHM Cycles"/>
    <s v="Standard"/>
    <s v="medium"/>
    <s v="medium"/>
    <n v="1636.9"/>
    <n v="44.71"/>
    <n v="39915"/>
    <s v="Cristian Trounce"/>
    <s v="Male"/>
    <n v="90"/>
    <d v="1993-10-21T00:00:00"/>
    <s v="Recruiting Manager"/>
    <x v="0"/>
    <x v="0"/>
    <s v="N"/>
    <s v="No"/>
    <n v="3"/>
  </r>
  <r>
    <n v="19156"/>
    <n v="82"/>
    <n v="299"/>
    <d v="2017-09-29T00:00:00"/>
    <b v="1"/>
    <s v="Approved"/>
    <s v="Norco Bicycles"/>
    <s v="Standard"/>
    <s v="high"/>
    <s v="medium"/>
    <n v="1148.6400000000001"/>
    <n v="689.18"/>
    <n v="35667"/>
    <s v="Corabelle Hartnell"/>
    <s v="Female"/>
    <n v="80"/>
    <d v="1956-09-15T00:00:00"/>
    <s v="Budget/Accounting Analyst I"/>
    <x v="0"/>
    <x v="0"/>
    <s v="N"/>
    <s v="Yes"/>
    <n v="7"/>
  </r>
  <r>
    <n v="19157"/>
    <n v="88"/>
    <n v="2520"/>
    <d v="2017-12-19T00:00:00"/>
    <b v="1"/>
    <s v="Approved"/>
    <s v="Norco Bicycles"/>
    <s v="Standard"/>
    <s v="medium"/>
    <s v="medium"/>
    <n v="1198.46"/>
    <n v="381.1"/>
    <n v="37874"/>
    <s v="Gabie Skett"/>
    <s v="Male"/>
    <n v="71"/>
    <d v="1974-05-27T00:00:00"/>
    <s v="Accountant III"/>
    <x v="2"/>
    <x v="1"/>
    <s v="N"/>
    <s v="Yes"/>
    <n v="10"/>
  </r>
  <r>
    <n v="19158"/>
    <n v="32"/>
    <n v="671"/>
    <d v="2017-01-01T00:00:00"/>
    <b v="0"/>
    <s v="Approved"/>
    <s v="Giant Bicycles"/>
    <s v="Standard"/>
    <s v="medium"/>
    <s v="medium"/>
    <n v="642.70000000000005"/>
    <n v="211.37"/>
    <n v="37337"/>
    <s v="Aristotle Vanni"/>
    <s v="Male"/>
    <n v="49"/>
    <d v="1984-07-25T00:00:00"/>
    <s v="Other Industries"/>
    <x v="6"/>
    <x v="0"/>
    <s v="N"/>
    <s v="No"/>
    <n v="5"/>
  </r>
  <r>
    <n v="19159"/>
    <n v="99"/>
    <n v="2378"/>
    <d v="2017-09-27T00:00:00"/>
    <b v="1"/>
    <s v="Approved"/>
    <s v="OHM Cycles"/>
    <s v="Standard"/>
    <s v="medium"/>
    <s v="medium"/>
    <n v="1227.3399999999999"/>
    <n v="770.89"/>
    <n v="34556"/>
    <s v="Aggi Farncombe"/>
    <s v="Female"/>
    <n v="41"/>
    <d v="1994-04-25T00:00:00"/>
    <s v="Research Assistant II"/>
    <x v="5"/>
    <x v="1"/>
    <s v="N"/>
    <s v="No"/>
    <n v="1"/>
  </r>
  <r>
    <n v="19160"/>
    <n v="3"/>
    <n v="2292"/>
    <d v="2017-01-02T00:00:00"/>
    <b v="0"/>
    <s v="Approved"/>
    <s v="Trek Bicycles"/>
    <s v="Standard"/>
    <s v="medium"/>
    <s v="large"/>
    <n v="2091.4699999999998"/>
    <n v="388.92"/>
    <n v="41701"/>
    <s v="Christie MacClure"/>
    <s v="Female"/>
    <n v="17"/>
    <d v="1998-06-02T00:00:00"/>
    <s v="Research Nurse"/>
    <x v="1"/>
    <x v="0"/>
    <s v="N"/>
    <s v="Yes"/>
    <n v="2"/>
  </r>
  <r>
    <n v="19161"/>
    <n v="93"/>
    <n v="3119"/>
    <d v="2017-07-14T00:00:00"/>
    <b v="0"/>
    <s v="Approved"/>
    <s v="OHM Cycles"/>
    <s v="Standard"/>
    <s v="high"/>
    <s v="medium"/>
    <n v="1458.17"/>
    <n v="874.9"/>
    <n v="38750"/>
    <s v="Earle Frisby"/>
    <s v="Male"/>
    <n v="13"/>
    <d v="1960-01-11T00:00:00"/>
    <s v="Other Industries"/>
    <x v="3"/>
    <x v="2"/>
    <s v="N"/>
    <s v="No"/>
    <n v="19"/>
  </r>
  <r>
    <n v="19162"/>
    <n v="98"/>
    <n v="2611"/>
    <d v="2017-09-01T00:00:00"/>
    <b v="1"/>
    <s v="Approved"/>
    <s v="Trek Bicycles"/>
    <s v="Standard"/>
    <s v="high"/>
    <s v="medium"/>
    <n v="358.39"/>
    <n v="215.03"/>
    <n v="38002"/>
    <s v="Aeriel Lejeune"/>
    <s v="Female"/>
    <n v="36"/>
    <d v="1991-02-18T00:00:00"/>
    <s v="Tax Accountant"/>
    <x v="0"/>
    <x v="1"/>
    <s v="N"/>
    <s v="No"/>
    <n v="9"/>
  </r>
  <r>
    <n v="19163"/>
    <n v="14"/>
    <n v="507"/>
    <d v="2017-07-28T00:00:00"/>
    <b v="1"/>
    <s v="Approved"/>
    <s v="Trek Bicycles"/>
    <s v="Standard"/>
    <s v="medium"/>
    <s v="small"/>
    <n v="1386.84"/>
    <n v="1234.29"/>
    <n v="37838"/>
    <s v="Gwen Jakubczyk"/>
    <s v="Female"/>
    <n v="98"/>
    <d v="1971-07-05T00:00:00"/>
    <s v="Other Industries"/>
    <x v="1"/>
    <x v="0"/>
    <s v="N"/>
    <s v="No"/>
    <n v="7"/>
  </r>
  <r>
    <n v="19164"/>
    <n v="53"/>
    <n v="2890"/>
    <d v="2017-01-28T00:00:00"/>
    <b v="0"/>
    <s v="Approved"/>
    <s v="OHM Cycles"/>
    <s v="Standard"/>
    <s v="medium"/>
    <s v="medium"/>
    <n v="795.34"/>
    <n v="101.58"/>
    <n v="35470"/>
    <s v="Nevile Ecclesall"/>
    <s v="Male"/>
    <n v="64"/>
    <d v="1959-05-17T00:00:00"/>
    <s v="Speech Pathologist"/>
    <x v="3"/>
    <x v="1"/>
    <s v="N"/>
    <s v="Yes"/>
    <n v="20"/>
  </r>
  <r>
    <n v="19165"/>
    <n v="9"/>
    <n v="794"/>
    <d v="2017-05-06T00:00:00"/>
    <b v="0"/>
    <s v="Approved"/>
    <s v="OHM Cycles"/>
    <s v="Road"/>
    <s v="medium"/>
    <s v="medium"/>
    <n v="742.54"/>
    <n v="667.4"/>
    <n v="38693"/>
    <s v="Scott Ommundsen"/>
    <s v="Male"/>
    <n v="99"/>
    <d v="1955-05-12T00:00:00"/>
    <s v="Compensation Analyst"/>
    <x v="0"/>
    <x v="1"/>
    <s v="N"/>
    <s v="Yes"/>
    <n v="16"/>
  </r>
  <r>
    <n v="19166"/>
    <n v="68"/>
    <n v="97"/>
    <d v="2017-08-08T00:00:00"/>
    <b v="1"/>
    <s v="Approved"/>
    <s v="OHM Cycles"/>
    <s v="Standard"/>
    <s v="medium"/>
    <s v="medium"/>
    <n v="1636.9"/>
    <n v="44.71"/>
    <n v="34996"/>
    <s v="Arne Corain"/>
    <s v="Male"/>
    <n v="16"/>
    <d v="1979-07-27T00:00:00"/>
    <s v="Community Outreach Specialist"/>
    <x v="0"/>
    <x v="0"/>
    <s v="N"/>
    <s v="Yes"/>
    <n v="10"/>
  </r>
  <r>
    <n v="19167"/>
    <n v="88"/>
    <n v="2111"/>
    <d v="2017-10-31T00:00:00"/>
    <b v="1"/>
    <s v="Approved"/>
    <s v="Norco Bicycles"/>
    <s v="Standard"/>
    <s v="medium"/>
    <s v="medium"/>
    <n v="1198.46"/>
    <n v="381.1"/>
    <n v="37539"/>
    <s v="Ellis Vokes"/>
    <s v="Male"/>
    <n v="98"/>
    <d v="1973-12-28T00:00:00"/>
    <s v="Speech Pathologist"/>
    <x v="4"/>
    <x v="1"/>
    <s v="N"/>
    <s v="Yes"/>
    <n v="12"/>
  </r>
  <r>
    <n v="19168"/>
    <n v="50"/>
    <n v="3201"/>
    <d v="2017-11-03T00:00:00"/>
    <b v="0"/>
    <s v="Approved"/>
    <s v="WeareA2B"/>
    <s v="Standard"/>
    <s v="medium"/>
    <s v="small"/>
    <n v="175.89"/>
    <n v="131.91999999999999"/>
    <n v="33259"/>
    <s v="Zed Blanckley"/>
    <s v="Male"/>
    <n v="61"/>
    <d v="2000-03-31T00:00:00"/>
    <s v="Assistant Professor"/>
    <x v="0"/>
    <x v="0"/>
    <s v="N"/>
    <s v="Yes"/>
    <n v="1"/>
  </r>
  <r>
    <n v="19169"/>
    <n v="81"/>
    <n v="2901"/>
    <d v="2017-11-22T00:00:00"/>
    <b v="1"/>
    <s v="Approved"/>
    <s v="Norco Bicycles"/>
    <s v="Standard"/>
    <s v="medium"/>
    <s v="small"/>
    <n v="586.45000000000005"/>
    <n v="521.94000000000005"/>
    <n v="42218"/>
    <s v="Banky Baudichon"/>
    <s v="Male"/>
    <n v="77"/>
    <d v="1995-06-11T00:00:00"/>
    <s v="Other Industries"/>
    <x v="5"/>
    <x v="0"/>
    <s v="N"/>
    <s v="Yes"/>
    <n v="6"/>
  </r>
  <r>
    <n v="19170"/>
    <n v="24"/>
    <n v="3058"/>
    <d v="2017-01-11T00:00:00"/>
    <b v="0"/>
    <s v="Approved"/>
    <s v="Solex"/>
    <s v="Road"/>
    <s v="medium"/>
    <s v="large"/>
    <n v="1777.8"/>
    <n v="820.78"/>
    <n v="41047"/>
    <s v="Hamnet Kibblewhite"/>
    <s v="Male"/>
    <n v="67"/>
    <d v="1986-10-10T00:00:00"/>
    <s v="Human Resources Manager"/>
    <x v="5"/>
    <x v="0"/>
    <s v="N"/>
    <s v="Yes"/>
    <n v="16"/>
  </r>
  <r>
    <n v="19171"/>
    <n v="19"/>
    <n v="3465"/>
    <d v="2017-05-03T00:00:00"/>
    <b v="0"/>
    <s v="Approved"/>
    <s v="Trek Bicycles"/>
    <s v="Mountain"/>
    <s v="low"/>
    <s v="medium"/>
    <n v="574.64"/>
    <n v="459.71"/>
    <n v="37659"/>
    <s v="Hadria Pizer"/>
    <s v="Female"/>
    <n v="71"/>
    <d v="1978-02-01T00:00:00"/>
    <s v="Chemical Engineer"/>
    <x v="5"/>
    <x v="2"/>
    <s v="N"/>
    <s v="Yes"/>
    <n v="7"/>
  </r>
  <r>
    <n v="19172"/>
    <n v="89"/>
    <n v="946"/>
    <d v="2017-04-20T00:00:00"/>
    <b v="0"/>
    <s v="Approved"/>
    <s v="Giant Bicycles"/>
    <s v="Standard"/>
    <s v="medium"/>
    <s v="large"/>
    <n v="1812.75"/>
    <n v="582.48"/>
    <n v="40336"/>
    <s v="Bettina Farrer"/>
    <s v="Female"/>
    <n v="16"/>
    <d v="1961-07-17T00:00:00"/>
    <s v="Research Associate"/>
    <x v="5"/>
    <x v="2"/>
    <s v="N"/>
    <s v="No"/>
    <n v="12"/>
  </r>
  <r>
    <n v="19174"/>
    <n v="67"/>
    <n v="3342"/>
    <d v="2017-02-13T00:00:00"/>
    <b v="0"/>
    <s v="Approved"/>
    <s v="Norco Bicycles"/>
    <s v="Road"/>
    <s v="medium"/>
    <s v="medium"/>
    <n v="544.04999999999995"/>
    <n v="376.84"/>
    <n v="38647"/>
    <s v="Henry Phillps"/>
    <s v="Male"/>
    <n v="51"/>
    <d v="1985-08-12T00:00:00"/>
    <s v="Other Industries"/>
    <x v="7"/>
    <x v="0"/>
    <s v="N"/>
    <s v="No"/>
    <n v="7"/>
  </r>
  <r>
    <n v="19175"/>
    <n v="0"/>
    <n v="2005"/>
    <d v="2017-12-25T00:00:00"/>
    <b v="0"/>
    <s v="Approved"/>
    <s v="Norco Bicycles"/>
    <s v="Road"/>
    <s v="medium"/>
    <s v="medium"/>
    <n v="544.04999999999995"/>
    <n v="376.84"/>
    <n v="38647"/>
    <s v="Marina McElwee"/>
    <s v="Female"/>
    <n v="41"/>
    <d v="1978-08-20T00:00:00"/>
    <s v="Accountant I"/>
    <x v="5"/>
    <x v="2"/>
    <s v="N"/>
    <s v="No"/>
    <n v="17"/>
  </r>
  <r>
    <n v="19176"/>
    <n v="0"/>
    <n v="136"/>
    <d v="2017-12-10T00:00:00"/>
    <b v="1"/>
    <s v="Approved"/>
    <s v="Giant Bicycles"/>
    <s v="Standard"/>
    <s v="medium"/>
    <s v="large"/>
    <n v="569.55999999999995"/>
    <n v="528.42999999999995"/>
    <n v="38002"/>
    <s v="Mel Bennet"/>
    <s v="Male"/>
    <n v="46"/>
    <d v="1973-05-26T00:00:00"/>
    <s v="Senior Developer"/>
    <x v="5"/>
    <x v="2"/>
    <s v="N"/>
    <s v="Yes"/>
    <n v="7"/>
  </r>
  <r>
    <n v="19178"/>
    <n v="10"/>
    <n v="1941"/>
    <d v="2017-05-14T00:00:00"/>
    <b v="0"/>
    <s v="Approved"/>
    <s v="WeareA2B"/>
    <s v="Touring"/>
    <s v="medium"/>
    <s v="medium"/>
    <n v="1466.68"/>
    <n v="363.25"/>
    <n v="41701"/>
    <s v="Dmitri Eleshenar"/>
    <s v="Male"/>
    <n v="83"/>
    <d v="1992-05-23T00:00:00"/>
    <s v="Librarian"/>
    <x v="7"/>
    <x v="0"/>
    <s v="N"/>
    <s v="No"/>
    <n v="2"/>
  </r>
  <r>
    <n v="19179"/>
    <n v="49"/>
    <n v="275"/>
    <d v="2017-08-20T00:00:00"/>
    <b v="1"/>
    <s v="Approved"/>
    <s v="Solex"/>
    <s v="Standard"/>
    <s v="medium"/>
    <s v="large"/>
    <n v="1061.56"/>
    <n v="733.58"/>
    <n v="34170"/>
    <s v="Dud "/>
    <s v="Male"/>
    <n v="7"/>
    <d v="1955-07-27T00:00:00"/>
    <s v="VP Sales"/>
    <x v="1"/>
    <x v="2"/>
    <s v="N"/>
    <s v="No"/>
    <n v="13"/>
  </r>
  <r>
    <n v="19180"/>
    <n v="55"/>
    <n v="445"/>
    <d v="2017-02-12T00:00:00"/>
    <b v="1"/>
    <s v="Approved"/>
    <s v="Trek Bicycles"/>
    <s v="Road"/>
    <s v="medium"/>
    <s v="large"/>
    <n v="1894.19"/>
    <n v="598.76"/>
    <n v="37823"/>
    <s v="Timothy Wenham"/>
    <s v="Male"/>
    <n v="91"/>
    <d v="1984-11-13T00:00:00"/>
    <s v="Executive Secretary"/>
    <x v="0"/>
    <x v="0"/>
    <s v="N"/>
    <s v="No"/>
    <n v="5"/>
  </r>
  <r>
    <n v="19181"/>
    <n v="19"/>
    <n v="789"/>
    <d v="2017-03-28T00:00:00"/>
    <b v="1"/>
    <s v="Approved"/>
    <s v="OHM Cycles"/>
    <s v="Road"/>
    <s v="high"/>
    <s v="large"/>
    <n v="12.01"/>
    <n v="7.21"/>
    <n v="40670"/>
    <s v="Gabrielle Giraudot"/>
    <s v="Female"/>
    <n v="69"/>
    <d v="1978-04-28T00:00:00"/>
    <s v="Geological Engineer"/>
    <x v="5"/>
    <x v="1"/>
    <s v="N"/>
    <s v="Yes"/>
    <n v="14"/>
  </r>
  <r>
    <n v="19182"/>
    <n v="81"/>
    <n v="488"/>
    <d v="2017-11-03T00:00:00"/>
    <b v="0"/>
    <s v="Approved"/>
    <s v="Norco Bicycles"/>
    <s v="Standard"/>
    <s v="medium"/>
    <s v="small"/>
    <n v="586.45000000000005"/>
    <n v="521.94000000000005"/>
    <n v="33429"/>
    <s v="Domini Ghelerdini"/>
    <s v="Female"/>
    <n v="24"/>
    <d v="1980-07-11T00:00:00"/>
    <s v="Help Desk Operator"/>
    <x v="4"/>
    <x v="0"/>
    <s v="N"/>
    <s v="Yes"/>
    <n v="10"/>
  </r>
  <r>
    <n v="19183"/>
    <n v="19"/>
    <n v="1493"/>
    <d v="2017-04-16T00:00:00"/>
    <b v="1"/>
    <s v="Approved"/>
    <s v="Trek Bicycles"/>
    <s v="Mountain"/>
    <s v="low"/>
    <s v="medium"/>
    <n v="574.64"/>
    <n v="459.71"/>
    <n v="40784"/>
    <s v="Lisabeth Fundell"/>
    <s v="Female"/>
    <n v="51"/>
    <d v="1987-08-12T00:00:00"/>
    <s v="Engineer II"/>
    <x v="6"/>
    <x v="2"/>
    <s v="N"/>
    <s v="No"/>
    <n v="22"/>
  </r>
  <r>
    <n v="19184"/>
    <n v="61"/>
    <n v="221"/>
    <d v="2017-06-16T00:00:00"/>
    <b v="0"/>
    <s v="Approved"/>
    <s v="OHM Cycles"/>
    <s v="Standard"/>
    <s v="low"/>
    <s v="medium"/>
    <n v="71.16"/>
    <n v="56.93"/>
    <n v="42172"/>
    <s v="Mara Bloore"/>
    <s v="Female"/>
    <n v="14"/>
    <d v="1980-03-10T00:00:00"/>
    <s v="Tax Accountant"/>
    <x v="5"/>
    <x v="0"/>
    <s v="N"/>
    <s v="No"/>
    <n v="14"/>
  </r>
  <r>
    <n v="19185"/>
    <n v="34"/>
    <n v="1196"/>
    <d v="2017-09-21T00:00:00"/>
    <b v="0"/>
    <s v="Approved"/>
    <s v="Norco Bicycles"/>
    <s v="Road"/>
    <s v="high"/>
    <s v="large"/>
    <n v="774.53"/>
    <n v="464.72"/>
    <n v="37698"/>
    <s v="Phillie Bradforth"/>
    <s v="Female"/>
    <n v="23"/>
    <d v="1998-03-19T00:00:00"/>
    <s v="Research Nurse"/>
    <x v="1"/>
    <x v="0"/>
    <s v="N"/>
    <s v="No"/>
    <n v="2"/>
  </r>
  <r>
    <n v="19186"/>
    <n v="38"/>
    <n v="570"/>
    <d v="2017-04-13T00:00:00"/>
    <b v="0"/>
    <s v="Approved"/>
    <s v="Solex"/>
    <s v="Standard"/>
    <s v="medium"/>
    <s v="medium"/>
    <n v="1577.53"/>
    <n v="826.51"/>
    <n v="40336"/>
    <s v="Xever Baldetti"/>
    <s v="Male"/>
    <n v="14"/>
    <d v="1978-06-24T00:00:00"/>
    <s v="VP Product Management"/>
    <x v="0"/>
    <x v="0"/>
    <s v="N"/>
    <s v="Yes"/>
    <n v="15"/>
  </r>
  <r>
    <n v="19187"/>
    <n v="0"/>
    <n v="1307"/>
    <d v="2017-06-28T00:00:00"/>
    <b v="1"/>
    <s v="Approved"/>
    <s v="Solex"/>
    <s v="Road"/>
    <s v="medium"/>
    <s v="medium"/>
    <n v="416.98"/>
    <n v="312.74"/>
    <n v="35560"/>
    <s v="Emlyn Musgrave"/>
    <s v="Female"/>
    <n v="73"/>
    <d v="1970-09-06T00:00:00"/>
    <s v="Dental Hygienist"/>
    <x v="1"/>
    <x v="2"/>
    <s v="N"/>
    <s v="Yes"/>
    <n v="10"/>
  </r>
  <r>
    <n v="19188"/>
    <n v="1"/>
    <n v="1815"/>
    <d v="2017-08-22T00:00:00"/>
    <b v="1"/>
    <s v="Approved"/>
    <s v="Giant Bicycles"/>
    <s v="Standard"/>
    <s v="medium"/>
    <s v="medium"/>
    <n v="1403.5"/>
    <n v="954.82"/>
    <n v="41167"/>
    <s v="Bab Bingall"/>
    <s v="Female"/>
    <n v="23"/>
    <d v="1954-03-26T00:00:00"/>
    <s v="Software Test Engineer I"/>
    <x v="6"/>
    <x v="0"/>
    <s v="N"/>
    <s v="Yes"/>
    <n v="19"/>
  </r>
  <r>
    <n v="19189"/>
    <n v="64"/>
    <n v="3460"/>
    <d v="2017-06-04T00:00:00"/>
    <b v="0"/>
    <s v="Approved"/>
    <s v="Trek Bicycles"/>
    <s v="Standard"/>
    <s v="medium"/>
    <s v="large"/>
    <n v="1469.44"/>
    <n v="596.54999999999995"/>
    <n v="41047"/>
    <s v="Reinhold Barthrup"/>
    <s v="Male"/>
    <n v="22"/>
    <d v="1999-10-10T00:00:00"/>
    <s v="Actuary"/>
    <x v="0"/>
    <x v="0"/>
    <s v="N"/>
    <s v="No"/>
    <n v="2"/>
  </r>
  <r>
    <n v="19190"/>
    <n v="68"/>
    <n v="1516"/>
    <d v="2017-11-23T00:00:00"/>
    <b v="1"/>
    <s v="Approved"/>
    <s v="OHM Cycles"/>
    <s v="Standard"/>
    <s v="medium"/>
    <s v="medium"/>
    <n v="1636.9"/>
    <n v="44.71"/>
    <n v="40410"/>
    <s v="Ham Pietrusiak"/>
    <s v="Male"/>
    <n v="6"/>
    <d v="1967-07-12T00:00:00"/>
    <s v="VP Sales"/>
    <x v="8"/>
    <x v="1"/>
    <s v="N"/>
    <s v="No"/>
    <n v="19"/>
  </r>
  <r>
    <n v="19191"/>
    <n v="60"/>
    <n v="3411"/>
    <d v="2017-06-23T00:00:00"/>
    <b v="0"/>
    <s v="Approved"/>
    <s v="Giant Bicycles"/>
    <s v="Standard"/>
    <s v="high"/>
    <s v="small"/>
    <n v="1977.36"/>
    <n v="1759.85"/>
    <n v="40410"/>
    <s v="Alena Hannis"/>
    <s v="Female"/>
    <n v="68"/>
    <d v="1980-01-04T00:00:00"/>
    <s v="Physical Therapy Assistant"/>
    <x v="3"/>
    <x v="0"/>
    <s v="N"/>
    <s v="Yes"/>
    <n v="20"/>
  </r>
  <r>
    <n v="19192"/>
    <n v="0"/>
    <n v="284"/>
    <d v="2017-03-13T00:00:00"/>
    <b v="1"/>
    <s v="Approved"/>
    <s v="OHM Cycles"/>
    <s v="Standard"/>
    <s v="medium"/>
    <s v="medium"/>
    <n v="183.86"/>
    <n v="137.9"/>
    <n v="33259"/>
    <s v="Seth Moorman"/>
    <s v="Male"/>
    <n v="38"/>
    <d v="1986-04-11T00:00:00"/>
    <s v="Financial Analyst"/>
    <x v="0"/>
    <x v="2"/>
    <s v="N"/>
    <s v="Yes"/>
    <n v="9"/>
  </r>
  <r>
    <n v="19193"/>
    <n v="81"/>
    <n v="1633"/>
    <d v="2017-01-16T00:00:00"/>
    <b v="0"/>
    <s v="Approved"/>
    <s v="Solex"/>
    <s v="Standard"/>
    <s v="medium"/>
    <s v="medium"/>
    <n v="1151.96"/>
    <n v="649.49"/>
    <n v="41064"/>
    <s v="Ashia Muzzi"/>
    <s v="Female"/>
    <n v="16"/>
    <d v="1964-07-08T00:00:00"/>
    <s v="Mechanical Systems Engineer"/>
    <x v="4"/>
    <x v="2"/>
    <s v="N"/>
    <s v="Yes"/>
    <n v="14"/>
  </r>
  <r>
    <n v="19195"/>
    <n v="45"/>
    <n v="1550"/>
    <d v="2017-11-05T00:00:00"/>
    <b v="0"/>
    <s v="Approved"/>
    <s v="Solex"/>
    <s v="Standard"/>
    <s v="medium"/>
    <s v="medium"/>
    <n v="441.49"/>
    <n v="84.99"/>
    <n v="39427"/>
    <s v="Nell MacCafferky"/>
    <s v="Female"/>
    <n v="3"/>
    <d v="1986-09-12T00:00:00"/>
    <s v="Programmer Analyst II"/>
    <x v="8"/>
    <x v="0"/>
    <s v="N"/>
    <s v="Yes"/>
    <n v="12"/>
  </r>
  <r>
    <n v="19196"/>
    <n v="12"/>
    <n v="2468"/>
    <d v="2017-01-02T00:00:00"/>
    <b v="1"/>
    <s v="Approved"/>
    <s v="Giant Bicycles"/>
    <s v="Standard"/>
    <s v="medium"/>
    <s v="large"/>
    <n v="1765.3"/>
    <n v="709.48"/>
    <n v="38193"/>
    <s v="Parker Barenskie"/>
    <s v="Male"/>
    <n v="51"/>
    <d v="1995-12-12T00:00:00"/>
    <s v="Marketing Assistant"/>
    <x v="2"/>
    <x v="2"/>
    <s v="N"/>
    <s v="No"/>
    <n v="1"/>
  </r>
  <r>
    <n v="19198"/>
    <n v="19"/>
    <n v="1654"/>
    <d v="2017-10-07T00:00:00"/>
    <b v="1"/>
    <s v="Approved"/>
    <s v="Trek Bicycles"/>
    <s v="Mountain"/>
    <s v="low"/>
    <s v="medium"/>
    <n v="574.64"/>
    <n v="459.71"/>
    <n v="40784"/>
    <s v="Melli Sperwell"/>
    <s v="Female"/>
    <n v="67"/>
    <d v="1989-03-05T00:00:00"/>
    <s v="Professor"/>
    <x v="8"/>
    <x v="2"/>
    <s v="N"/>
    <s v="Yes"/>
    <n v="9"/>
  </r>
  <r>
    <n v="19199"/>
    <n v="82"/>
    <n v="2219"/>
    <d v="2017-10-30T00:00:00"/>
    <b v="0"/>
    <s v="Approved"/>
    <s v="Giant Bicycles"/>
    <s v="Road"/>
    <s v="medium"/>
    <s v="medium"/>
    <n v="1538.99"/>
    <n v="829.65"/>
    <n v="33552"/>
    <s v="Ansel Napier"/>
    <s v="Male"/>
    <n v="73"/>
    <d v="1982-03-01T00:00:00"/>
    <s v="Senior Quality Engineer"/>
    <x v="3"/>
    <x v="2"/>
    <s v="N"/>
    <s v="Yes"/>
    <n v="3"/>
  </r>
  <r>
    <n v="19200"/>
    <n v="53"/>
    <n v="2520"/>
    <d v="2017-06-07T00:00:00"/>
    <b v="1"/>
    <s v="Approved"/>
    <s v="OHM Cycles"/>
    <s v="Standard"/>
    <s v="medium"/>
    <s v="medium"/>
    <n v="795.34"/>
    <n v="101.58"/>
    <n v="33259"/>
    <s v="Gabie Skett"/>
    <s v="Male"/>
    <n v="71"/>
    <d v="1974-05-27T00:00:00"/>
    <s v="Accountant III"/>
    <x v="2"/>
    <x v="1"/>
    <s v="N"/>
    <s v="Yes"/>
    <n v="10"/>
  </r>
  <r>
    <n v="19201"/>
    <n v="85"/>
    <n v="280"/>
    <d v="2017-04-30T00:00:00"/>
    <b v="0"/>
    <s v="Approved"/>
    <s v="WeareA2B"/>
    <s v="Standard"/>
    <s v="medium"/>
    <s v="medium"/>
    <n v="752.64"/>
    <n v="205.36"/>
    <n v="35667"/>
    <s v="Welch MacAllaster"/>
    <s v="Male"/>
    <n v="15"/>
    <d v="1995-03-22T00:00:00"/>
    <s v="Geologist I"/>
    <x v="3"/>
    <x v="1"/>
    <s v="N"/>
    <s v="Yes"/>
    <n v="5"/>
  </r>
  <r>
    <n v="19202"/>
    <n v="96"/>
    <n v="315"/>
    <d v="2017-05-13T00:00:00"/>
    <b v="1"/>
    <s v="Approved"/>
    <s v="WeareA2B"/>
    <s v="Road"/>
    <s v="low"/>
    <s v="small"/>
    <n v="1172.78"/>
    <n v="1043.77"/>
    <n v="37539"/>
    <s v="Lisa Odlin"/>
    <s v="Female"/>
    <n v="67"/>
    <d v="1958-04-16T00:00:00"/>
    <s v="Chief Design Engineer"/>
    <x v="5"/>
    <x v="1"/>
    <s v="N"/>
    <s v="No"/>
    <n v="12"/>
  </r>
  <r>
    <n v="19203"/>
    <n v="0"/>
    <n v="1214"/>
    <d v="2017-06-17T00:00:00"/>
    <b v="0"/>
    <s v="Approved"/>
    <s v="Solex"/>
    <s v="Standard"/>
    <s v="medium"/>
    <s v="medium"/>
    <n v="441.49"/>
    <n v="84.99"/>
    <n v="34071"/>
    <s v="Martino Shalcros"/>
    <s v="Male"/>
    <n v="0"/>
    <d v="1989-05-01T00:00:00"/>
    <s v="Internal Auditor"/>
    <x v="4"/>
    <x v="2"/>
    <s v="N"/>
    <s v="No"/>
    <n v="15"/>
  </r>
  <r>
    <n v="19204"/>
    <n v="94"/>
    <n v="2669"/>
    <d v="2017-07-06T00:00:00"/>
    <b v="0"/>
    <s v="Approved"/>
    <s v="Giant Bicycles"/>
    <s v="Standard"/>
    <s v="medium"/>
    <s v="large"/>
    <n v="1635.3"/>
    <n v="993.66"/>
    <n v="41434"/>
    <s v="Carrol Jordin"/>
    <s v="Male"/>
    <n v="95"/>
    <d v="1995-02-18T00:00:00"/>
    <s v="Business Systems Development Analyst"/>
    <x v="4"/>
    <x v="1"/>
    <s v="N"/>
    <s v="No"/>
    <n v="1"/>
  </r>
  <r>
    <n v="19205"/>
    <n v="61"/>
    <n v="3061"/>
    <d v="2017-01-18T00:00:00"/>
    <b v="0"/>
    <s v="Approved"/>
    <s v="OHM Cycles"/>
    <s v="Standard"/>
    <s v="low"/>
    <s v="medium"/>
    <n v="71.16"/>
    <n v="56.93"/>
    <n v="33879"/>
    <s v="Evie Bendtsen"/>
    <s v="Female"/>
    <n v="51"/>
    <d v="1991-03-18T00:00:00"/>
    <s v="Office Assistant IV"/>
    <x v="5"/>
    <x v="1"/>
    <s v="N"/>
    <s v="Yes"/>
    <n v="3"/>
  </r>
  <r>
    <n v="19207"/>
    <n v="10"/>
    <n v="1506"/>
    <d v="2017-01-27T00:00:00"/>
    <b v="1"/>
    <s v="Approved"/>
    <s v="WeareA2B"/>
    <s v="Touring"/>
    <s v="medium"/>
    <s v="medium"/>
    <n v="1466.68"/>
    <n v="363.25"/>
    <n v="41701"/>
    <s v="Andonis Cochrane"/>
    <s v="Male"/>
    <n v="21"/>
    <d v="1958-02-21T00:00:00"/>
    <s v="Other Industries"/>
    <x v="4"/>
    <x v="0"/>
    <s v="N"/>
    <s v="No"/>
    <n v="17"/>
  </r>
  <r>
    <n v="19208"/>
    <n v="23"/>
    <n v="2997"/>
    <d v="2017-11-29T00:00:00"/>
    <b v="1"/>
    <s v="Approved"/>
    <s v="Norco Bicycles"/>
    <s v="Mountain"/>
    <s v="low"/>
    <s v="small"/>
    <n v="688.63"/>
    <n v="612.88"/>
    <n v="34244"/>
    <s v="Jo-ann Carlile"/>
    <s v="Female"/>
    <n v="57"/>
    <d v="1973-05-17T00:00:00"/>
    <s v="Computer Systems Analyst II"/>
    <x v="1"/>
    <x v="1"/>
    <s v="N"/>
    <s v="No"/>
    <n v="10"/>
  </r>
  <r>
    <n v="19209"/>
    <n v="13"/>
    <n v="286"/>
    <d v="2017-01-29T00:00:00"/>
    <b v="0"/>
    <s v="Approved"/>
    <s v="Solex"/>
    <s v="Standard"/>
    <s v="medium"/>
    <s v="medium"/>
    <n v="1163.8900000000001"/>
    <n v="589.27"/>
    <n v="35378"/>
    <s v="Kiley Canaan"/>
    <s v="Male"/>
    <n v="99"/>
    <d v="1989-08-01T00:00:00"/>
    <s v="Accounting Assistant II"/>
    <x v="5"/>
    <x v="1"/>
    <s v="N"/>
    <s v="Yes"/>
    <n v="11"/>
  </r>
  <r>
    <n v="19210"/>
    <n v="67"/>
    <n v="2773"/>
    <d v="2017-04-07T00:00:00"/>
    <b v="1"/>
    <s v="Approved"/>
    <s v="Norco Bicycles"/>
    <s v="Road"/>
    <s v="medium"/>
    <s v="medium"/>
    <n v="544.04999999999995"/>
    <n v="376.84"/>
    <n v="36668"/>
    <s v="Page Farthin"/>
    <s v="Male"/>
    <n v="69"/>
    <d v="1976-03-21T00:00:00"/>
    <s v="Structural Engineer"/>
    <x v="5"/>
    <x v="0"/>
    <s v="N"/>
    <s v="Yes"/>
    <n v="20"/>
  </r>
  <r>
    <n v="19211"/>
    <n v="29"/>
    <n v="3430"/>
    <d v="2017-09-20T00:00:00"/>
    <b v="1"/>
    <s v="Approved"/>
    <s v="Norco Bicycles"/>
    <s v="Road"/>
    <s v="medium"/>
    <s v="medium"/>
    <n v="543.39"/>
    <n v="407.54"/>
    <n v="37337"/>
    <s v="Augustus Pickin"/>
    <s v="Male"/>
    <n v="77"/>
    <d v="1964-02-29T00:00:00"/>
    <s v="Research Nurse"/>
    <x v="1"/>
    <x v="1"/>
    <s v="N"/>
    <s v="Yes"/>
    <n v="9"/>
  </r>
  <r>
    <n v="19212"/>
    <n v="13"/>
    <n v="2082"/>
    <d v="2017-10-31T00:00:00"/>
    <b v="0"/>
    <s v="Approved"/>
    <s v="Solex"/>
    <s v="Standard"/>
    <s v="medium"/>
    <s v="medium"/>
    <n v="1163.8900000000001"/>
    <n v="589.27"/>
    <n v="37838"/>
    <s v="Sybyl Beekman"/>
    <s v="Female"/>
    <n v="38"/>
    <d v="1979-12-07T00:00:00"/>
    <s v="Legal Assistant"/>
    <x v="1"/>
    <x v="1"/>
    <s v="N"/>
    <s v="Yes"/>
    <n v="19"/>
  </r>
  <r>
    <n v="19213"/>
    <n v="5"/>
    <n v="2580"/>
    <d v="2017-05-14T00:00:00"/>
    <b v="0"/>
    <s v="Approved"/>
    <s v="Trek Bicycles"/>
    <s v="Mountain"/>
    <s v="low"/>
    <s v="medium"/>
    <n v="574.64"/>
    <n v="459.71"/>
    <n v="40784"/>
    <s v="Kalinda "/>
    <s v="Female"/>
    <n v="27"/>
    <d v="1988-07-04T00:00:00"/>
    <s v="Teacher"/>
    <x v="0"/>
    <x v="0"/>
    <s v="N"/>
    <s v="Yes"/>
    <n v="13"/>
  </r>
  <r>
    <n v="19214"/>
    <n v="2"/>
    <n v="1545"/>
    <d v="2017-08-27T00:00:00"/>
    <b v="1"/>
    <s v="Approved"/>
    <s v="Solex"/>
    <s v="Standard"/>
    <s v="medium"/>
    <s v="medium"/>
    <n v="71.489999999999995"/>
    <n v="53.62"/>
    <n v="38573"/>
    <s v="Carver Saturley"/>
    <s v="Male"/>
    <n v="34"/>
    <d v="1977-09-06T00:00:00"/>
    <s v="Associate Professor"/>
    <x v="1"/>
    <x v="0"/>
    <s v="N"/>
    <s v="Yes"/>
    <n v="15"/>
  </r>
  <r>
    <n v="19215"/>
    <n v="40"/>
    <n v="2078"/>
    <d v="2017-04-04T00:00:00"/>
    <b v="1"/>
    <s v="Approved"/>
    <s v="OHM Cycles"/>
    <s v="Standard"/>
    <s v="high"/>
    <s v="medium"/>
    <n v="1458.17"/>
    <n v="874.9"/>
    <n v="38750"/>
    <s v="Joice Govett"/>
    <s v="Female"/>
    <n v="15"/>
    <d v="1989-08-30T00:00:00"/>
    <s v="Computer Systems Analyst III"/>
    <x v="5"/>
    <x v="0"/>
    <s v="N"/>
    <s v="No"/>
    <n v="3"/>
  </r>
  <r>
    <n v="19216"/>
    <n v="5"/>
    <n v="2622"/>
    <d v="2017-03-11T00:00:00"/>
    <b v="0"/>
    <s v="Approved"/>
    <s v="Trek Bicycles"/>
    <s v="Mountain"/>
    <s v="low"/>
    <s v="medium"/>
    <n v="574.64"/>
    <n v="459.71"/>
    <n v="40784"/>
    <s v="Natty Sisneros"/>
    <s v="Male"/>
    <n v="13"/>
    <d v="1979-12-10T00:00:00"/>
    <s v="Staff Accountant I"/>
    <x v="0"/>
    <x v="0"/>
    <s v="N"/>
    <s v="No"/>
    <n v="16"/>
  </r>
  <r>
    <n v="19217"/>
    <n v="7"/>
    <n v="2125"/>
    <d v="2017-05-03T00:00:00"/>
    <b v="0"/>
    <s v="Approved"/>
    <s v="Giant Bicycles"/>
    <s v="Standard"/>
    <s v="medium"/>
    <s v="small"/>
    <n v="1311.44"/>
    <n v="1167.18"/>
    <n v="33888"/>
    <s v="Laurene Linstead"/>
    <s v="Female"/>
    <n v="9"/>
    <d v="1975-01-27T00:00:00"/>
    <s v="VP Quality Control"/>
    <x v="0"/>
    <x v="2"/>
    <s v="N"/>
    <s v="No"/>
    <n v="18"/>
  </r>
  <r>
    <n v="19218"/>
    <n v="0"/>
    <n v="1611"/>
    <d v="2017-11-18T00:00:00"/>
    <b v="0"/>
    <s v="Approved"/>
    <s v="Norco Bicycles"/>
    <s v="Standard"/>
    <s v="low"/>
    <s v="medium"/>
    <n v="363.01"/>
    <n v="290.41000000000003"/>
    <n v="42458"/>
    <s v="Terencio "/>
    <s v="Male"/>
    <n v="93"/>
    <d v="1971-11-22T00:00:00"/>
    <s v="Developer IV"/>
    <x v="1"/>
    <x v="2"/>
    <s v="N"/>
    <s v="Yes"/>
    <n v="13"/>
  </r>
  <r>
    <n v="19219"/>
    <n v="28"/>
    <n v="12"/>
    <d v="2017-09-16T00:00:00"/>
    <b v="0"/>
    <s v="Approved"/>
    <s v="Norco Bicycles"/>
    <s v="Standard"/>
    <s v="medium"/>
    <s v="small"/>
    <n v="1216.1400000000001"/>
    <n v="1082.3599999999999"/>
    <n v="33455"/>
    <s v="Sawyere Flattman"/>
    <s v="Male"/>
    <n v="58"/>
    <d v="1994-07-21T00:00:00"/>
    <s v="Nuclear Power Engineer"/>
    <x v="5"/>
    <x v="0"/>
    <s v="N"/>
    <s v="No"/>
    <n v="8"/>
  </r>
  <r>
    <n v="19220"/>
    <n v="90"/>
    <n v="2872"/>
    <d v="2017-03-31T00:00:00"/>
    <b v="0"/>
    <s v="Approved"/>
    <s v="Norco Bicycles"/>
    <s v="Standard"/>
    <s v="low"/>
    <s v="medium"/>
    <n v="363.01"/>
    <n v="290.41000000000003"/>
    <n v="37626"/>
    <s v="Tabbi Tyght"/>
    <s v="Female"/>
    <n v="52"/>
    <d v="1974-02-17T00:00:00"/>
    <s v="Assistant Professor"/>
    <x v="1"/>
    <x v="1"/>
    <s v="N"/>
    <s v="Yes"/>
    <n v="17"/>
  </r>
  <r>
    <n v="19221"/>
    <n v="33"/>
    <n v="1526"/>
    <d v="2017-01-20T00:00:00"/>
    <b v="0"/>
    <s v="Approved"/>
    <s v="Giant Bicycles"/>
    <s v="Standard"/>
    <s v="medium"/>
    <s v="small"/>
    <n v="1311.44"/>
    <n v="1167.18"/>
    <n v="40336"/>
    <s v="Charlie MacKibbon"/>
    <s v="Male"/>
    <n v="50"/>
    <d v="1964-11-07T00:00:00"/>
    <s v="Editor"/>
    <x v="5"/>
    <x v="0"/>
    <s v="N"/>
    <s v="Yes"/>
    <n v="19"/>
  </r>
  <r>
    <n v="19222"/>
    <n v="79"/>
    <n v="1450"/>
    <d v="2017-02-03T00:00:00"/>
    <b v="1"/>
    <s v="Approved"/>
    <s v="Norco Bicycles"/>
    <s v="Standard"/>
    <s v="medium"/>
    <s v="medium"/>
    <n v="1555.58"/>
    <n v="818.01"/>
    <n v="37873"/>
    <s v="Floris Dunkerley"/>
    <s v="Female"/>
    <n v="23"/>
    <d v="1964-01-24T00:00:00"/>
    <s v="Statistician I"/>
    <x v="5"/>
    <x v="1"/>
    <s v="N"/>
    <s v="No"/>
    <n v="6"/>
  </r>
  <r>
    <n v="19223"/>
    <n v="5"/>
    <n v="190"/>
    <d v="2017-01-10T00:00:00"/>
    <b v="0"/>
    <s v="Approved"/>
    <s v="Trek Bicycles"/>
    <s v="Mountain"/>
    <s v="low"/>
    <s v="medium"/>
    <n v="574.64"/>
    <n v="459.71"/>
    <n v="40784"/>
    <s v="Hayley Girardengo"/>
    <s v="Female"/>
    <n v="42"/>
    <d v="1979-02-04T00:00:00"/>
    <s v="Registered Nurse"/>
    <x v="1"/>
    <x v="1"/>
    <s v="N"/>
    <s v="No"/>
    <n v="10"/>
  </r>
  <r>
    <n v="19224"/>
    <n v="84"/>
    <n v="136"/>
    <d v="2017-10-05T00:00:00"/>
    <b v="1"/>
    <s v="Approved"/>
    <s v="Giant Bicycles"/>
    <s v="Road"/>
    <s v="medium"/>
    <s v="medium"/>
    <n v="792.9"/>
    <n v="594.67999999999995"/>
    <n v="34996"/>
    <s v="Mel Bennet"/>
    <s v="Male"/>
    <n v="46"/>
    <d v="1973-05-26T00:00:00"/>
    <s v="Senior Developer"/>
    <x v="5"/>
    <x v="2"/>
    <s v="N"/>
    <s v="Yes"/>
    <n v="7"/>
  </r>
  <r>
    <n v="19225"/>
    <n v="88"/>
    <n v="2845"/>
    <d v="2017-11-04T00:00:00"/>
    <b v="0"/>
    <s v="Approved"/>
    <s v="Norco Bicycles"/>
    <s v="Standard"/>
    <s v="medium"/>
    <s v="medium"/>
    <n v="1198.46"/>
    <n v="381.1"/>
    <n v="36145"/>
    <s v="Benni Ilem"/>
    <s v="Female"/>
    <n v="1"/>
    <d v="1974-06-16T00:00:00"/>
    <s v="Staff Accountant III"/>
    <x v="3"/>
    <x v="0"/>
    <s v="N"/>
    <s v="No"/>
    <n v="11"/>
  </r>
  <r>
    <n v="19226"/>
    <n v="79"/>
    <n v="2632"/>
    <d v="2017-12-23T00:00:00"/>
    <b v="1"/>
    <s v="Approved"/>
    <s v="Norco Bicycles"/>
    <s v="Standard"/>
    <s v="medium"/>
    <s v="medium"/>
    <n v="1555.58"/>
    <n v="818.01"/>
    <n v="37873"/>
    <s v="Krishna Frood"/>
    <s v="Male"/>
    <n v="18"/>
    <d v="1965-09-29T00:00:00"/>
    <s v="Other Industries"/>
    <x v="6"/>
    <x v="0"/>
    <s v="N"/>
    <s v="No"/>
    <n v="16"/>
  </r>
  <r>
    <n v="19227"/>
    <n v="54"/>
    <n v="3286"/>
    <d v="2017-05-29T00:00:00"/>
    <b v="0"/>
    <s v="Approved"/>
    <s v="WeareA2B"/>
    <s v="Standard"/>
    <s v="medium"/>
    <s v="medium"/>
    <n v="1292.8399999999999"/>
    <n v="13.44"/>
    <n v="39915"/>
    <s v="Kent Hatter"/>
    <s v="Male"/>
    <n v="23"/>
    <d v="1961-06-02T00:00:00"/>
    <s v="Assistant Media Planner"/>
    <x v="7"/>
    <x v="0"/>
    <s v="N"/>
    <s v="No"/>
    <n v="20"/>
  </r>
  <r>
    <n v="19228"/>
    <n v="45"/>
    <n v="3307"/>
    <d v="2017-12-14T00:00:00"/>
    <b v="0"/>
    <s v="Approved"/>
    <s v="Trek Bicycles"/>
    <s v="Road"/>
    <s v="low"/>
    <s v="medium"/>
    <n v="980.37"/>
    <n v="234.43"/>
    <n v="38258"/>
    <s v="Portia Thirlwall"/>
    <s v="Female"/>
    <n v="96"/>
    <d v="1978-09-02T00:00:00"/>
    <s v="Analyst Programmer"/>
    <x v="1"/>
    <x v="2"/>
    <s v="N"/>
    <s v="No"/>
    <n v="14"/>
  </r>
  <r>
    <n v="19230"/>
    <n v="52"/>
    <n v="1287"/>
    <d v="2017-08-06T00:00:00"/>
    <b v="1"/>
    <s v="Approved"/>
    <s v="OHM Cycles"/>
    <s v="Road"/>
    <s v="medium"/>
    <s v="medium"/>
    <n v="1280.28"/>
    <n v="829.51"/>
    <n v="37823"/>
    <s v="Nicko Saddleton"/>
    <s v="Male"/>
    <n v="72"/>
    <d v="1960-10-23T00:00:00"/>
    <s v="Systems Administrator I"/>
    <x v="0"/>
    <x v="0"/>
    <s v="N"/>
    <s v="Yes"/>
    <n v="20"/>
  </r>
  <r>
    <n v="19231"/>
    <n v="64"/>
    <n v="3344"/>
    <d v="2017-05-25T00:00:00"/>
    <b v="1"/>
    <s v="Approved"/>
    <s v="Trek Bicycles"/>
    <s v="Standard"/>
    <s v="medium"/>
    <s v="large"/>
    <n v="1469.44"/>
    <n v="596.54999999999995"/>
    <n v="34996"/>
    <s v="Clerissa Columbell"/>
    <s v="Female"/>
    <n v="66"/>
    <d v="1995-02-14T00:00:00"/>
    <s v="GIS Technical Architect"/>
    <x v="3"/>
    <x v="1"/>
    <s v="N"/>
    <s v="Yes"/>
    <n v="1"/>
  </r>
  <r>
    <n v="19232"/>
    <n v="48"/>
    <n v="2771"/>
    <d v="2017-01-18T00:00:00"/>
    <b v="1"/>
    <s v="Approved"/>
    <s v="WeareA2B"/>
    <s v="Standard"/>
    <s v="medium"/>
    <s v="medium"/>
    <n v="1762.96"/>
    <n v="950.52"/>
    <n v="40784"/>
    <s v="Jamie Gildersleeve"/>
    <s v="Female"/>
    <n v="6"/>
    <d v="1969-10-05T00:00:00"/>
    <s v="Recruiting Manager"/>
    <x v="2"/>
    <x v="1"/>
    <s v="N"/>
    <s v="Yes"/>
    <n v="10"/>
  </r>
  <r>
    <n v="19233"/>
    <n v="83"/>
    <n v="1208"/>
    <d v="2017-08-31T00:00:00"/>
    <b v="0"/>
    <s v="Approved"/>
    <s v="Solex"/>
    <s v="Touring"/>
    <s v="medium"/>
    <s v="large"/>
    <n v="2083.94"/>
    <n v="675.03"/>
    <n v="41533"/>
    <s v="Lira Durn"/>
    <s v="Female"/>
    <n v="23"/>
    <d v="1983-12-26T00:00:00"/>
    <s v="Budget/Accounting Analyst IV"/>
    <x v="0"/>
    <x v="0"/>
    <s v="N"/>
    <s v="No"/>
    <n v="15"/>
  </r>
  <r>
    <n v="19234"/>
    <n v="76"/>
    <n v="1480"/>
    <d v="2017-12-28T00:00:00"/>
    <b v="0"/>
    <s v="Approved"/>
    <s v="WeareA2B"/>
    <s v="Road"/>
    <s v="low"/>
    <s v="small"/>
    <n v="1172.78"/>
    <n v="1043.77"/>
    <n v="42458"/>
    <s v="Bird Diess"/>
    <s v="Female"/>
    <n v="83"/>
    <d v="1995-05-21T00:00:00"/>
    <s v="Legal Assistant"/>
    <x v="3"/>
    <x v="2"/>
    <s v="N"/>
    <s v="Yes"/>
    <n v="5"/>
  </r>
  <r>
    <n v="19235"/>
    <n v="94"/>
    <n v="3482"/>
    <d v="2017-07-26T00:00:00"/>
    <b v="1"/>
    <s v="Approved"/>
    <s v="Giant Bicycles"/>
    <s v="Standard"/>
    <s v="medium"/>
    <s v="large"/>
    <n v="1635.3"/>
    <n v="993.66"/>
    <n v="42458"/>
    <s v="Roch Rilston"/>
    <s v="Female"/>
    <n v="71"/>
    <d v="2000-05-18T00:00:00"/>
    <s v="Clinical Specialist"/>
    <x v="1"/>
    <x v="1"/>
    <s v="N"/>
    <s v="Yes"/>
    <n v="2"/>
  </r>
  <r>
    <n v="19237"/>
    <n v="0"/>
    <n v="2584"/>
    <d v="2017-11-17T00:00:00"/>
    <b v="0"/>
    <s v="Approved"/>
    <s v="OHM Cycles"/>
    <s v="Road"/>
    <s v="high"/>
    <s v="large"/>
    <n v="12.01"/>
    <n v="7.21"/>
    <n v="39880"/>
    <s v="Sharia "/>
    <s v="Female"/>
    <n v="86"/>
    <d v="1980-07-07T00:00:00"/>
    <s v="Technical Writer"/>
    <x v="0"/>
    <x v="2"/>
    <s v="N"/>
    <s v="No"/>
    <n v="12"/>
  </r>
  <r>
    <n v="19238"/>
    <n v="0"/>
    <n v="2307"/>
    <d v="2017-05-13T00:00:00"/>
    <b v="1"/>
    <s v="Approved"/>
    <s v="Norco Bicycles"/>
    <s v="Standard"/>
    <s v="low"/>
    <s v="medium"/>
    <n v="363.01"/>
    <n v="290.41000000000003"/>
    <n v="36833"/>
    <s v="Corina Shadwick"/>
    <s v="Female"/>
    <n v="57"/>
    <d v="1978-06-28T00:00:00"/>
    <s v="Desktop Support Technician"/>
    <x v="2"/>
    <x v="2"/>
    <s v="N"/>
    <s v="Yes"/>
    <n v="13"/>
  </r>
  <r>
    <n v="19239"/>
    <n v="21"/>
    <n v="426"/>
    <d v="2017-06-01T00:00:00"/>
    <b v="1"/>
    <s v="Approved"/>
    <s v="Solex"/>
    <s v="Standard"/>
    <s v="medium"/>
    <s v="large"/>
    <n v="1071.23"/>
    <n v="380.74"/>
    <n v="35160"/>
    <s v="Emlyn Anstice"/>
    <s v="Female"/>
    <n v="10"/>
    <d v="1972-06-02T00:00:00"/>
    <s v="Nuclear Power Engineer"/>
    <x v="5"/>
    <x v="1"/>
    <s v="N"/>
    <s v="No"/>
    <n v="8"/>
  </r>
  <r>
    <n v="19240"/>
    <n v="14"/>
    <n v="808"/>
    <d v="2017-08-29T00:00:00"/>
    <b v="0"/>
    <s v="Approved"/>
    <s v="Solex"/>
    <s v="Standard"/>
    <s v="high"/>
    <s v="large"/>
    <n v="1842.92"/>
    <n v="1105.75"/>
    <n v="41922"/>
    <s v="Nigel Phippard"/>
    <s v="Male"/>
    <n v="21"/>
    <d v="1979-11-21T00:00:00"/>
    <s v="Social Worker"/>
    <x v="1"/>
    <x v="2"/>
    <s v="N"/>
    <s v="Yes"/>
    <n v="17"/>
  </r>
  <r>
    <n v="19241"/>
    <n v="42"/>
    <n v="2755"/>
    <d v="2017-09-19T00:00:00"/>
    <b v="0"/>
    <s v="Approved"/>
    <s v="OHM Cycles"/>
    <s v="Road"/>
    <s v="medium"/>
    <s v="small"/>
    <n v="1810"/>
    <n v="1610.9"/>
    <n v="37668"/>
    <s v="Karen La Wille"/>
    <s v="Female"/>
    <n v="66"/>
    <d v="1999-07-28T00:00:00"/>
    <s v="Automation Specialist I"/>
    <x v="5"/>
    <x v="0"/>
    <s v="N"/>
    <s v="Yes"/>
    <n v="1"/>
  </r>
  <r>
    <n v="19242"/>
    <n v="12"/>
    <n v="1532"/>
    <d v="2017-10-13T00:00:00"/>
    <b v="0"/>
    <s v="Approved"/>
    <s v="WeareA2B"/>
    <s v="Standard"/>
    <s v="medium"/>
    <s v="medium"/>
    <n v="1231.1500000000001"/>
    <n v="161.6"/>
    <n v="41345"/>
    <s v="Marty Wiggall"/>
    <s v="Female"/>
    <n v="27"/>
    <d v="1972-10-26T00:00:00"/>
    <s v="VP Accounting"/>
    <x v="0"/>
    <x v="0"/>
    <s v="N"/>
    <s v="Yes"/>
    <n v="10"/>
  </r>
  <r>
    <n v="19243"/>
    <n v="58"/>
    <n v="1499"/>
    <d v="2017-02-17T00:00:00"/>
    <b v="0"/>
    <s v="Approved"/>
    <s v="OHM Cycles"/>
    <s v="Standard"/>
    <s v="medium"/>
    <s v="medium"/>
    <n v="912.52"/>
    <n v="141.4"/>
    <n v="36146"/>
    <s v="Patton Wrey"/>
    <s v="Male"/>
    <n v="88"/>
    <d v="1973-08-18T00:00:00"/>
    <s v="Design Engineer"/>
    <x v="5"/>
    <x v="0"/>
    <s v="N"/>
    <s v="Yes"/>
    <n v="11"/>
  </r>
  <r>
    <n v="19244"/>
    <n v="32"/>
    <n v="3106"/>
    <d v="2017-06-14T00:00:00"/>
    <b v="1"/>
    <s v="Approved"/>
    <s v="Giant Bicycles"/>
    <s v="Standard"/>
    <s v="medium"/>
    <s v="medium"/>
    <n v="642.70000000000005"/>
    <n v="211.37"/>
    <n v="36361"/>
    <s v="Yetty Conneely"/>
    <s v="Female"/>
    <n v="13"/>
    <d v="1989-06-03T00:00:00"/>
    <s v="Other Industries"/>
    <x v="0"/>
    <x v="0"/>
    <s v="N"/>
    <s v="Yes"/>
    <n v="21"/>
  </r>
  <r>
    <n v="19245"/>
    <n v="0"/>
    <n v="1417"/>
    <d v="2017-07-15T00:00:00"/>
    <b v="0"/>
    <s v="Approved"/>
    <s v="Norco Bicycles"/>
    <s v="Road"/>
    <s v="medium"/>
    <s v="medium"/>
    <n v="543.39"/>
    <n v="407.54"/>
    <n v="35052"/>
    <s v="Micki Russel"/>
    <s v="Female"/>
    <n v="12"/>
    <d v="1959-11-14T00:00:00"/>
    <s v="Other Industries"/>
    <x v="5"/>
    <x v="2"/>
    <s v="N"/>
    <s v="Yes"/>
    <n v="20"/>
  </r>
  <r>
    <n v="19246"/>
    <n v="50"/>
    <n v="2473"/>
    <d v="2017-03-09T00:00:00"/>
    <b v="1"/>
    <s v="Approved"/>
    <s v="WeareA2B"/>
    <s v="Standard"/>
    <s v="medium"/>
    <s v="small"/>
    <n v="175.89"/>
    <n v="131.91999999999999"/>
    <n v="39915"/>
    <s v="Davon "/>
    <s v="Male"/>
    <n v="50"/>
    <d v="1970-05-10T00:00:00"/>
    <s v="Administrative Assistant I"/>
    <x v="7"/>
    <x v="0"/>
    <s v="N"/>
    <s v="Yes"/>
    <n v="13"/>
  </r>
  <r>
    <n v="19247"/>
    <n v="62"/>
    <n v="1069"/>
    <d v="2017-02-18T00:00:00"/>
    <b v="0"/>
    <s v="Approved"/>
    <s v="Solex"/>
    <s v="Standard"/>
    <s v="medium"/>
    <s v="medium"/>
    <n v="478.16"/>
    <n v="298.72000000000003"/>
    <n v="34143"/>
    <s v="Reese Titterington"/>
    <s v="Male"/>
    <n v="85"/>
    <d v="1976-04-15T00:00:00"/>
    <s v="Web Designer I"/>
    <x v="9"/>
    <x v="0"/>
    <s v="N"/>
    <s v="No"/>
    <n v="15"/>
  </r>
  <r>
    <n v="19248"/>
    <n v="20"/>
    <n v="3324"/>
    <d v="2017-05-13T00:00:00"/>
    <b v="1"/>
    <s v="Approved"/>
    <s v="Trek Bicycles"/>
    <s v="Standard"/>
    <s v="medium"/>
    <s v="small"/>
    <n v="1775.81"/>
    <n v="1580.47"/>
    <n v="34115"/>
    <s v="Sholom "/>
    <s v="Male"/>
    <n v="32"/>
    <d v="1973-07-11T00:00:00"/>
    <s v="Research Nurse"/>
    <x v="1"/>
    <x v="0"/>
    <s v="N"/>
    <s v="Yes"/>
    <n v="10"/>
  </r>
  <r>
    <n v="19249"/>
    <n v="44"/>
    <n v="768"/>
    <d v="2017-08-18T00:00:00"/>
    <b v="1"/>
    <s v="Approved"/>
    <s v="WeareA2B"/>
    <s v="Standard"/>
    <s v="medium"/>
    <s v="medium"/>
    <n v="1769.64"/>
    <n v="108.76"/>
    <n v="38991"/>
    <s v="Alexia Wolford"/>
    <s v="Female"/>
    <n v="5"/>
    <d v="1974-01-14T00:00:00"/>
    <s v="Web Developer IV"/>
    <x v="6"/>
    <x v="1"/>
    <s v="N"/>
    <s v="Yes"/>
    <n v="21"/>
  </r>
  <r>
    <n v="19250"/>
    <n v="100"/>
    <n v="2636"/>
    <d v="2017-11-30T00:00:00"/>
    <b v="1"/>
    <s v="Approved"/>
    <s v="Trek Bicycles"/>
    <s v="Standard"/>
    <s v="medium"/>
    <s v="small"/>
    <n v="1386.84"/>
    <n v="1234.29"/>
    <n v="38693"/>
    <s v="Carly Struys"/>
    <s v="Female"/>
    <n v="35"/>
    <d v="1974-01-05T00:00:00"/>
    <s v="Nuclear Power Engineer"/>
    <x v="5"/>
    <x v="2"/>
    <s v="N"/>
    <s v="Yes"/>
    <n v="14"/>
  </r>
  <r>
    <n v="19251"/>
    <n v="12"/>
    <n v="2467"/>
    <d v="2017-01-24T00:00:00"/>
    <b v="0"/>
    <s v="Approved"/>
    <s v="WeareA2B"/>
    <s v="Standard"/>
    <s v="medium"/>
    <s v="medium"/>
    <n v="1231.1500000000001"/>
    <n v="161.6"/>
    <n v="38216"/>
    <s v="Ynez Fawloe"/>
    <s v="Female"/>
    <n v="71"/>
    <d v="1975-07-15T00:00:00"/>
    <s v="Engineer III"/>
    <x v="5"/>
    <x v="1"/>
    <s v="N"/>
    <s v="Yes"/>
    <n v="4"/>
  </r>
  <r>
    <n v="19252"/>
    <n v="67"/>
    <n v="25"/>
    <d v="2017-12-01T00:00:00"/>
    <b v="1"/>
    <s v="Approved"/>
    <s v="Norco Bicycles"/>
    <s v="Road"/>
    <s v="medium"/>
    <s v="medium"/>
    <n v="544.04999999999995"/>
    <n v="376.84"/>
    <n v="37499"/>
    <s v="Geoff Assaf"/>
    <s v="Male"/>
    <n v="72"/>
    <d v="1976-12-02T00:00:00"/>
    <s v="Accounting Assistant III"/>
    <x v="0"/>
    <x v="0"/>
    <s v="N"/>
    <s v="Yes"/>
    <n v="21"/>
  </r>
  <r>
    <n v="19253"/>
    <n v="78"/>
    <n v="180"/>
    <d v="2017-01-23T00:00:00"/>
    <b v="1"/>
    <s v="Approved"/>
    <s v="Giant Bicycles"/>
    <s v="Standard"/>
    <s v="medium"/>
    <s v="large"/>
    <n v="1765.3"/>
    <n v="709.48"/>
    <n v="38193"/>
    <s v="Trisha Neasham"/>
    <s v="Female"/>
    <n v="16"/>
    <d v="1971-09-17T00:00:00"/>
    <s v="Web Designer III"/>
    <x v="6"/>
    <x v="1"/>
    <s v="N"/>
    <s v="No"/>
    <n v="14"/>
  </r>
  <r>
    <n v="19254"/>
    <n v="75"/>
    <n v="2300"/>
    <d v="2017-11-12T00:00:00"/>
    <b v="1"/>
    <s v="Approved"/>
    <s v="Giant Bicycles"/>
    <s v="Touring"/>
    <s v="medium"/>
    <s v="large"/>
    <n v="1873.97"/>
    <n v="863.95"/>
    <n v="33429"/>
    <s v="Cary Cockerham"/>
    <s v="Male"/>
    <n v="20"/>
    <d v="1998-09-26T00:00:00"/>
    <s v="Other Industries"/>
    <x v="0"/>
    <x v="0"/>
    <s v="N"/>
    <s v="Yes"/>
    <n v="3"/>
  </r>
  <r>
    <n v="19255"/>
    <n v="93"/>
    <n v="2874"/>
    <d v="2017-05-02T00:00:00"/>
    <b v="0"/>
    <s v="Approved"/>
    <s v="WeareA2B"/>
    <s v="Standard"/>
    <s v="medium"/>
    <s v="medium"/>
    <n v="1065.03"/>
    <n v="230.09"/>
    <n v="36833"/>
    <s v="Delores Ashcroft"/>
    <s v="Female"/>
    <n v="97"/>
    <d v="1977-12-28T00:00:00"/>
    <s v="Nuclear Power Engineer"/>
    <x v="5"/>
    <x v="1"/>
    <s v="N"/>
    <s v="No"/>
    <n v="18"/>
  </r>
  <r>
    <n v="19256"/>
    <n v="58"/>
    <n v="945"/>
    <d v="2017-08-06T00:00:00"/>
    <b v="0"/>
    <s v="Approved"/>
    <s v="OHM Cycles"/>
    <s v="Road"/>
    <s v="medium"/>
    <s v="medium"/>
    <n v="1280.28"/>
    <n v="829.51"/>
    <n v="42226"/>
    <s v="Hebert Bernocchi"/>
    <s v="Male"/>
    <n v="59"/>
    <d v="1998-08-26T00:00:00"/>
    <s v="Human Resources Manager"/>
    <x v="3"/>
    <x v="2"/>
    <s v="N"/>
    <s v="Yes"/>
    <n v="1"/>
  </r>
  <r>
    <n v="19257"/>
    <n v="30"/>
    <n v="2781"/>
    <d v="2017-10-18T00:00:00"/>
    <b v="0"/>
    <s v="Approved"/>
    <s v="Solex"/>
    <s v="Standard"/>
    <s v="high"/>
    <s v="medium"/>
    <n v="748.17"/>
    <n v="448.9"/>
    <n v="36361"/>
    <s v="Linnea Jeacop"/>
    <s v="Female"/>
    <n v="4"/>
    <d v="1997-09-01T00:00:00"/>
    <s v="VP Sales"/>
    <x v="0"/>
    <x v="1"/>
    <s v="N"/>
    <s v="Yes"/>
    <n v="5"/>
  </r>
  <r>
    <n v="19258"/>
    <n v="29"/>
    <n v="235"/>
    <d v="2017-01-24T00:00:00"/>
    <b v="1"/>
    <s v="Approved"/>
    <s v="Norco Bicycles"/>
    <s v="Road"/>
    <s v="medium"/>
    <s v="medium"/>
    <n v="543.39"/>
    <n v="407.54"/>
    <n v="42696"/>
    <s v="Leona Phateplace"/>
    <s v="Female"/>
    <n v="30"/>
    <d v="1976-12-26T00:00:00"/>
    <s v="Social Worker"/>
    <x v="1"/>
    <x v="0"/>
    <s v="N"/>
    <s v="No"/>
    <n v="15"/>
  </r>
  <r>
    <n v="19259"/>
    <n v="90"/>
    <n v="2014"/>
    <d v="2017-11-06T00:00:00"/>
    <b v="1"/>
    <s v="Approved"/>
    <s v="Norco Bicycles"/>
    <s v="Standard"/>
    <s v="low"/>
    <s v="medium"/>
    <n v="363.01"/>
    <n v="290.41000000000003"/>
    <n v="37626"/>
    <s v="Sandye Avraam"/>
    <s v="Female"/>
    <n v="49"/>
    <d v="1990-05-25T00:00:00"/>
    <s v="Associate Professor"/>
    <x v="5"/>
    <x v="0"/>
    <s v="N"/>
    <s v="Yes"/>
    <n v="8"/>
  </r>
  <r>
    <n v="19260"/>
    <n v="72"/>
    <n v="205"/>
    <d v="2017-03-25T00:00:00"/>
    <b v="0"/>
    <s v="Approved"/>
    <s v="Norco Bicycles"/>
    <s v="Standard"/>
    <s v="medium"/>
    <s v="medium"/>
    <n v="360.4"/>
    <n v="270.3"/>
    <n v="38859"/>
    <s v="Rolfe Kellard"/>
    <s v="Male"/>
    <n v="18"/>
    <d v="1958-12-01T00:00:00"/>
    <s v="Administrative Assistant II"/>
    <x v="0"/>
    <x v="0"/>
    <s v="N"/>
    <s v="Yes"/>
    <n v="6"/>
  </r>
  <r>
    <n v="19261"/>
    <n v="72"/>
    <n v="1745"/>
    <d v="2017-12-25T00:00:00"/>
    <b v="0"/>
    <s v="Approved"/>
    <s v="Norco Bicycles"/>
    <s v="Standard"/>
    <s v="medium"/>
    <s v="medium"/>
    <n v="360.4"/>
    <n v="270.3"/>
    <n v="37873"/>
    <s v="Leigha Clawson"/>
    <s v="Female"/>
    <n v="37"/>
    <d v="1955-08-23T00:00:00"/>
    <s v="Chief Design Engineer"/>
    <x v="0"/>
    <x v="0"/>
    <s v="N"/>
    <s v="Yes"/>
    <n v="6"/>
  </r>
  <r>
    <n v="19263"/>
    <n v="76"/>
    <n v="24"/>
    <d v="2017-10-05T00:00:00"/>
    <b v="1"/>
    <s v="Approved"/>
    <s v="WeareA2B"/>
    <s v="Standard"/>
    <s v="low"/>
    <s v="medium"/>
    <n v="642.30999999999995"/>
    <n v="513.85"/>
    <n v="40553"/>
    <s v="Kim Skpsey"/>
    <s v="Female"/>
    <n v="55"/>
    <d v="1977-12-03T00:00:00"/>
    <s v="Research Assistant I"/>
    <x v="6"/>
    <x v="0"/>
    <s v="N"/>
    <s v="Yes"/>
    <n v="15"/>
  </r>
  <r>
    <n v="19264"/>
    <n v="15"/>
    <n v="738"/>
    <d v="2017-01-24T00:00:00"/>
    <b v="1"/>
    <s v="Approved"/>
    <s v="Norco Bicycles"/>
    <s v="Standard"/>
    <s v="low"/>
    <s v="medium"/>
    <n v="958.74"/>
    <n v="748.9"/>
    <n v="40303"/>
    <s v="Bunnie Whines"/>
    <s v="Female"/>
    <n v="51"/>
    <d v="1984-12-08T00:00:00"/>
    <s v="Other Industries"/>
    <x v="6"/>
    <x v="0"/>
    <s v="N"/>
    <s v="Yes"/>
    <n v="9"/>
  </r>
  <r>
    <n v="19266"/>
    <n v="0"/>
    <n v="368"/>
    <d v="2017-09-11T00:00:00"/>
    <b v="0"/>
    <s v="Approved"/>
    <s v="Norco Bicycles"/>
    <s v="Standard"/>
    <s v="medium"/>
    <s v="medium"/>
    <n v="360.4"/>
    <n v="270.3"/>
    <n v="42710"/>
    <s v="Lacee Roan"/>
    <s v="Female"/>
    <n v="32"/>
    <d v="1986-11-26T00:00:00"/>
    <s v="Other Industries"/>
    <x v="0"/>
    <x v="2"/>
    <s v="N"/>
    <s v="No"/>
    <n v="6"/>
  </r>
  <r>
    <n v="19267"/>
    <n v="87"/>
    <n v="2561"/>
    <d v="2017-06-25T00:00:00"/>
    <b v="1"/>
    <s v="Approved"/>
    <s v="OHM Cycles"/>
    <s v="Standard"/>
    <s v="medium"/>
    <s v="medium"/>
    <n v="1636.9"/>
    <n v="44.71"/>
    <n v="40410"/>
    <s v="Elga McWard"/>
    <s v="Female"/>
    <n v="44"/>
    <d v="1963-09-06T00:00:00"/>
    <s v="Other Industries"/>
    <x v="5"/>
    <x v="2"/>
    <s v="N"/>
    <s v="Yes"/>
    <n v="15"/>
  </r>
  <r>
    <n v="19268"/>
    <n v="9"/>
    <n v="1748"/>
    <d v="2017-05-04T00:00:00"/>
    <b v="1"/>
    <s v="Approved"/>
    <s v="OHM Cycles"/>
    <s v="Road"/>
    <s v="medium"/>
    <s v="medium"/>
    <n v="742.54"/>
    <n v="667.4"/>
    <n v="37838"/>
    <s v="Skell Oxenden"/>
    <s v="Male"/>
    <n v="83"/>
    <d v="1956-06-07T00:00:00"/>
    <s v="Recruiter"/>
    <x v="5"/>
    <x v="0"/>
    <s v="N"/>
    <s v="Yes"/>
    <n v="10"/>
  </r>
  <r>
    <n v="19269"/>
    <n v="62"/>
    <n v="2779"/>
    <d v="2017-12-09T00:00:00"/>
    <b v="1"/>
    <s v="Approved"/>
    <s v="Solex"/>
    <s v="Standard"/>
    <s v="medium"/>
    <s v="medium"/>
    <n v="478.16"/>
    <n v="298.72000000000003"/>
    <n v="41047"/>
    <s v="Douglas Wrout"/>
    <s v="Male"/>
    <n v="54"/>
    <d v="1985-02-24T00:00:00"/>
    <s v="Other Industries"/>
    <x v="3"/>
    <x v="1"/>
    <s v="N"/>
    <s v="Yes"/>
    <n v="11"/>
  </r>
  <r>
    <n v="19270"/>
    <n v="29"/>
    <n v="2366"/>
    <d v="2017-10-07T00:00:00"/>
    <b v="0"/>
    <s v="Approved"/>
    <s v="Norco Bicycles"/>
    <s v="Road"/>
    <s v="medium"/>
    <s v="medium"/>
    <n v="543.39"/>
    <n v="407.54"/>
    <n v="35052"/>
    <s v="Idette Mapam"/>
    <s v="Female"/>
    <n v="51"/>
    <d v="1975-06-15T00:00:00"/>
    <s v="Web Designer I"/>
    <x v="1"/>
    <x v="0"/>
    <s v="N"/>
    <s v="Yes"/>
    <n v="15"/>
  </r>
  <r>
    <n v="19271"/>
    <n v="21"/>
    <n v="115"/>
    <d v="2017-01-22T00:00:00"/>
    <b v="0"/>
    <s v="Approved"/>
    <s v="Solex"/>
    <s v="Standard"/>
    <s v="medium"/>
    <s v="large"/>
    <n v="1071.23"/>
    <n v="380.74"/>
    <n v="35160"/>
    <s v="Alberik Mereweather"/>
    <s v="Male"/>
    <n v="77"/>
    <d v="1981-12-21T00:00:00"/>
    <s v="Account Executive"/>
    <x v="1"/>
    <x v="0"/>
    <s v="N"/>
    <s v="No"/>
    <n v="18"/>
  </r>
  <r>
    <n v="19273"/>
    <n v="23"/>
    <n v="2738"/>
    <d v="2017-08-13T00:00:00"/>
    <b v="1"/>
    <s v="Cancelled"/>
    <s v="Norco Bicycles"/>
    <s v="Mountain"/>
    <s v="low"/>
    <s v="small"/>
    <n v="688.63"/>
    <n v="612.88"/>
    <n v="34244"/>
    <s v="Lurleen Shoebridge"/>
    <s v="Female"/>
    <n v="77"/>
    <d v="1997-01-06T00:00:00"/>
    <s v="Research Nurse"/>
    <x v="1"/>
    <x v="0"/>
    <s v="N"/>
    <s v="No"/>
    <n v="5"/>
  </r>
  <r>
    <n v="19274"/>
    <n v="24"/>
    <n v="2615"/>
    <d v="2017-07-31T00:00:00"/>
    <b v="1"/>
    <s v="Approved"/>
    <s v="Solex"/>
    <s v="Road"/>
    <s v="medium"/>
    <s v="large"/>
    <n v="1777.8"/>
    <n v="820.78"/>
    <n v="36334"/>
    <s v="Cordelia "/>
    <s v="Female"/>
    <n v="23"/>
    <d v="1998-08-13T00:00:00"/>
    <s v="Nurse"/>
    <x v="0"/>
    <x v="0"/>
    <s v="N"/>
    <s v="Yes"/>
    <n v="1"/>
  </r>
  <r>
    <n v="19275"/>
    <n v="35"/>
    <n v="3261"/>
    <d v="2017-09-19T00:00:00"/>
    <b v="1"/>
    <s v="Approved"/>
    <s v="Trek Bicycles"/>
    <s v="Standard"/>
    <s v="low"/>
    <s v="medium"/>
    <n v="1057.51"/>
    <n v="154.4"/>
    <n v="39526"/>
    <s v="Benedicto Blumire"/>
    <s v="Male"/>
    <n v="6"/>
    <d v="1975-01-30T00:00:00"/>
    <s v="Other Industries"/>
    <x v="4"/>
    <x v="0"/>
    <s v="N"/>
    <s v="Yes"/>
    <n v="5"/>
  </r>
  <r>
    <n v="19276"/>
    <n v="29"/>
    <n v="3075"/>
    <d v="2017-10-10T00:00:00"/>
    <b v="1"/>
    <s v="Approved"/>
    <s v="Norco Bicycles"/>
    <s v="Road"/>
    <s v="medium"/>
    <s v="medium"/>
    <n v="543.39"/>
    <n v="407.54"/>
    <n v="33888"/>
    <s v="Corty Debell"/>
    <s v="Male"/>
    <n v="36"/>
    <d v="1959-10-24T00:00:00"/>
    <s v="Other Industries"/>
    <x v="7"/>
    <x v="0"/>
    <s v="N"/>
    <s v="Yes"/>
    <n v="16"/>
  </r>
  <r>
    <n v="19277"/>
    <n v="72"/>
    <n v="2179"/>
    <d v="2017-11-24T00:00:00"/>
    <b v="0"/>
    <s v="Approved"/>
    <s v="Norco Bicycles"/>
    <s v="Standard"/>
    <s v="medium"/>
    <s v="medium"/>
    <n v="360.4"/>
    <n v="270.3"/>
    <n v="42710"/>
    <s v="Benson cornhill"/>
    <s v="Male"/>
    <n v="15"/>
    <d v="1960-08-20T00:00:00"/>
    <s v="Desktop Support Technician"/>
    <x v="5"/>
    <x v="0"/>
    <s v="N"/>
    <s v="No"/>
    <n v="17"/>
  </r>
  <r>
    <n v="19278"/>
    <n v="3"/>
    <n v="139"/>
    <d v="2017-04-19T00:00:00"/>
    <b v="1"/>
    <s v="Approved"/>
    <s v="Trek Bicycles"/>
    <s v="Standard"/>
    <s v="medium"/>
    <s v="large"/>
    <n v="2091.4699999999998"/>
    <n v="388.92"/>
    <n v="41167"/>
    <s v="Gar "/>
    <s v="Male"/>
    <n v="1"/>
    <d v="1964-07-28T00:00:00"/>
    <s v="Operator"/>
    <x v="9"/>
    <x v="1"/>
    <s v="N"/>
    <s v="No"/>
    <n v="4"/>
  </r>
  <r>
    <n v="19279"/>
    <n v="72"/>
    <n v="2310"/>
    <d v="2017-12-15T00:00:00"/>
    <b v="1"/>
    <s v="Approved"/>
    <s v="OHM Cycles"/>
    <s v="Standard"/>
    <s v="medium"/>
    <s v="medium"/>
    <n v="912.52"/>
    <n v="141.4"/>
    <n v="34170"/>
    <s v="Jed Humpherston"/>
    <s v="Male"/>
    <n v="12"/>
    <d v="1970-02-10T00:00:00"/>
    <s v="Executive Secretary"/>
    <x v="3"/>
    <x v="2"/>
    <s v="N"/>
    <s v="Yes"/>
    <n v="11"/>
  </r>
  <r>
    <n v="19280"/>
    <n v="10"/>
    <n v="1965"/>
    <d v="2017-08-30T00:00:00"/>
    <b v="0"/>
    <s v="Approved"/>
    <s v="WeareA2B"/>
    <s v="Touring"/>
    <s v="medium"/>
    <s v="medium"/>
    <n v="1466.68"/>
    <n v="363.25"/>
    <n v="37838"/>
    <s v="Bendicty Powrie"/>
    <s v="Male"/>
    <n v="81"/>
    <d v="1973-12-14T00:00:00"/>
    <s v="Web Designer III"/>
    <x v="2"/>
    <x v="0"/>
    <s v="N"/>
    <s v="Yes"/>
    <n v="3"/>
  </r>
  <r>
    <n v="19281"/>
    <n v="53"/>
    <n v="1701"/>
    <d v="2017-02-22T00:00:00"/>
    <b v="1"/>
    <s v="Approved"/>
    <s v="Giant Bicycles"/>
    <s v="Standard"/>
    <s v="high"/>
    <s v="medium"/>
    <n v="1274.93"/>
    <n v="764.96"/>
    <n v="39298"/>
    <s v="Hazlett Goane"/>
    <s v="Male"/>
    <n v="11"/>
    <d v="1963-04-24T00:00:00"/>
    <s v="Other Industries"/>
    <x v="5"/>
    <x v="2"/>
    <s v="N"/>
    <s v="No"/>
    <n v="17"/>
  </r>
  <r>
    <n v="19282"/>
    <n v="85"/>
    <n v="2929"/>
    <d v="2017-01-19T00:00:00"/>
    <b v="0"/>
    <s v="Approved"/>
    <s v="WeareA2B"/>
    <s v="Standard"/>
    <s v="medium"/>
    <s v="medium"/>
    <n v="752.64"/>
    <n v="205.36"/>
    <n v="42218"/>
    <s v="Winny Cakes"/>
    <s v="Male"/>
    <n v="97"/>
    <d v="1999-07-28T00:00:00"/>
    <s v="Nurse"/>
    <x v="2"/>
    <x v="0"/>
    <s v="N"/>
    <s v="No"/>
    <n v="2"/>
  </r>
  <r>
    <n v="19284"/>
    <n v="84"/>
    <n v="2438"/>
    <d v="2017-03-09T00:00:00"/>
    <b v="0"/>
    <s v="Approved"/>
    <s v="Trek Bicycles"/>
    <s v="Road"/>
    <s v="medium"/>
    <s v="medium"/>
    <n v="290.62"/>
    <n v="215.14"/>
    <n v="35667"/>
    <s v="Lorianne Ethersey"/>
    <s v="Female"/>
    <n v="76"/>
    <d v="1983-01-29T00:00:00"/>
    <s v="Speech Pathologist"/>
    <x v="5"/>
    <x v="0"/>
    <s v="N"/>
    <s v="Yes"/>
    <n v="4"/>
  </r>
  <r>
    <n v="19285"/>
    <n v="19"/>
    <n v="129"/>
    <d v="2017-07-05T00:00:00"/>
    <b v="1"/>
    <s v="Approved"/>
    <s v="Trek Bicycles"/>
    <s v="Mountain"/>
    <s v="low"/>
    <s v="medium"/>
    <n v="574.64"/>
    <n v="459.71"/>
    <n v="42560"/>
    <s v="Weidar Silkstone"/>
    <s v="Male"/>
    <n v="64"/>
    <d v="1985-07-20T00:00:00"/>
    <s v="Financial Advisor"/>
    <x v="0"/>
    <x v="2"/>
    <s v="N"/>
    <s v="Yes"/>
    <n v="19"/>
  </r>
  <r>
    <n v="19286"/>
    <n v="32"/>
    <n v="2487"/>
    <d v="2017-01-26T00:00:00"/>
    <b v="1"/>
    <s v="Approved"/>
    <s v="Giant Bicycles"/>
    <s v="Standard"/>
    <s v="medium"/>
    <s v="medium"/>
    <n v="642.70000000000005"/>
    <n v="211.37"/>
    <n v="35052"/>
    <s v="Elton Piggford"/>
    <s v="Male"/>
    <n v="92"/>
    <d v="1978-01-13T00:00:00"/>
    <s v="Operator"/>
    <x v="8"/>
    <x v="1"/>
    <s v="N"/>
    <s v="Yes"/>
    <n v="14"/>
  </r>
  <r>
    <n v="19287"/>
    <n v="85"/>
    <n v="2275"/>
    <d v="2017-08-31T00:00:00"/>
    <b v="1"/>
    <s v="Approved"/>
    <s v="WeareA2B"/>
    <s v="Standard"/>
    <s v="medium"/>
    <s v="medium"/>
    <n v="1228.07"/>
    <n v="400.91"/>
    <n v="41922"/>
    <s v="Ursulina Carter"/>
    <s v="Female"/>
    <n v="77"/>
    <d v="1992-07-19T00:00:00"/>
    <s v="Human Resources Assistant II"/>
    <x v="0"/>
    <x v="2"/>
    <s v="N"/>
    <s v="Yes"/>
    <n v="8"/>
  </r>
  <r>
    <n v="19288"/>
    <n v="62"/>
    <n v="1516"/>
    <d v="2017-11-07T00:00:00"/>
    <b v="1"/>
    <s v="Approved"/>
    <s v="Solex"/>
    <s v="Standard"/>
    <s v="medium"/>
    <s v="medium"/>
    <n v="478.16"/>
    <n v="298.72000000000003"/>
    <n v="34143"/>
    <s v="Ham Pietrusiak"/>
    <s v="Male"/>
    <n v="6"/>
    <d v="1967-07-12T00:00:00"/>
    <s v="VP Sales"/>
    <x v="8"/>
    <x v="1"/>
    <s v="N"/>
    <s v="No"/>
    <n v="19"/>
  </r>
  <r>
    <n v="19289"/>
    <n v="35"/>
    <n v="2396"/>
    <d v="2017-08-06T00:00:00"/>
    <b v="0"/>
    <s v="Approved"/>
    <s v="Trek Bicycles"/>
    <s v="Standard"/>
    <s v="low"/>
    <s v="medium"/>
    <n v="1057.51"/>
    <n v="154.4"/>
    <n v="35560"/>
    <s v="Elmira Wildblood"/>
    <s v="Female"/>
    <n v="40"/>
    <d v="1973-08-02T00:00:00"/>
    <s v="Recruiter"/>
    <x v="2"/>
    <x v="1"/>
    <s v="N"/>
    <s v="Yes"/>
    <n v="7"/>
  </r>
  <r>
    <n v="19290"/>
    <n v="0"/>
    <n v="2189"/>
    <d v="2017-04-12T00:00:00"/>
    <b v="0"/>
    <s v="Approved"/>
    <s v="OHM Cycles"/>
    <s v="Standard"/>
    <s v="high"/>
    <s v="medium"/>
    <n v="227.88"/>
    <n v="136.72999999999999"/>
    <n v="37659"/>
    <s v="Thedric "/>
    <s v="Male"/>
    <n v="43"/>
    <d v="1998-02-25T00:00:00"/>
    <s v="Safety Technician II"/>
    <x v="0"/>
    <x v="2"/>
    <s v="N"/>
    <s v="No"/>
    <n v="4"/>
  </r>
  <r>
    <n v="19291"/>
    <n v="65"/>
    <n v="34"/>
    <d v="2017-09-19T00:00:00"/>
    <b v="0"/>
    <s v="Approved"/>
    <s v="WeareA2B"/>
    <s v="Standard"/>
    <s v="medium"/>
    <s v="medium"/>
    <n v="1807.45"/>
    <n v="778.69"/>
    <n v="42145"/>
    <s v="Jephthah Bachmann"/>
    <s v="Male"/>
    <n v="59"/>
    <n v="-20463"/>
    <s v="Legal Assistant"/>
    <x v="8"/>
    <x v="1"/>
    <s v="N"/>
    <s v="No"/>
    <n v="20"/>
  </r>
  <r>
    <n v="19292"/>
    <n v="19"/>
    <n v="150"/>
    <d v="2017-10-16T00:00:00"/>
    <b v="0"/>
    <s v="Approved"/>
    <s v="OHM Cycles"/>
    <s v="Road"/>
    <s v="high"/>
    <s v="large"/>
    <n v="12.01"/>
    <n v="7.21"/>
    <n v="39880"/>
    <s v="Bradly Crosse"/>
    <s v="Male"/>
    <n v="6"/>
    <d v="1983-08-23T00:00:00"/>
    <s v="Cost Accountant"/>
    <x v="0"/>
    <x v="1"/>
    <s v="N"/>
    <s v="No"/>
    <n v="17"/>
  </r>
  <r>
    <n v="19293"/>
    <n v="23"/>
    <n v="1282"/>
    <d v="2017-03-05T00:00:00"/>
    <b v="0"/>
    <s v="Approved"/>
    <s v="Norco Bicycles"/>
    <s v="Mountain"/>
    <s v="low"/>
    <s v="small"/>
    <n v="688.63"/>
    <n v="612.88"/>
    <n v="39031"/>
    <s v="Garald Pidler"/>
    <s v="Male"/>
    <n v="99"/>
    <d v="1980-11-15T00:00:00"/>
    <s v="Programmer Analyst III"/>
    <x v="7"/>
    <x v="1"/>
    <s v="N"/>
    <s v="Yes"/>
    <n v="14"/>
  </r>
  <r>
    <n v="19294"/>
    <n v="73"/>
    <n v="3098"/>
    <d v="2017-11-22T00:00:00"/>
    <b v="0"/>
    <s v="Approved"/>
    <s v="Solex"/>
    <s v="Standard"/>
    <s v="medium"/>
    <s v="medium"/>
    <n v="1945.43"/>
    <n v="333.18"/>
    <n v="37499"/>
    <s v="Tiff Ovett"/>
    <s v="Female"/>
    <n v="77"/>
    <d v="1980-07-15T00:00:00"/>
    <s v="Dental Hygienist"/>
    <x v="1"/>
    <x v="0"/>
    <s v="N"/>
    <s v="No"/>
    <n v="12"/>
  </r>
  <r>
    <n v="19295"/>
    <n v="1"/>
    <n v="2841"/>
    <d v="2017-12-04T00:00:00"/>
    <b v="1"/>
    <s v="Approved"/>
    <s v="Giant Bicycles"/>
    <s v="Standard"/>
    <s v="medium"/>
    <s v="medium"/>
    <n v="1403.5"/>
    <n v="954.82"/>
    <n v="35667"/>
    <s v="Bibby Carnson"/>
    <s v="Female"/>
    <n v="19"/>
    <d v="1963-01-31T00:00:00"/>
    <s v="Recruiting Manager"/>
    <x v="3"/>
    <x v="0"/>
    <s v="N"/>
    <s v="No"/>
    <n v="16"/>
  </r>
  <r>
    <n v="19296"/>
    <n v="43"/>
    <n v="1676"/>
    <d v="2017-10-04T00:00:00"/>
    <b v="0"/>
    <s v="Approved"/>
    <s v="Solex"/>
    <s v="Standard"/>
    <s v="medium"/>
    <s v="medium"/>
    <n v="1151.96"/>
    <n v="649.49"/>
    <n v="35470"/>
    <s v="Ozzy Olerenshaw"/>
    <s v="Male"/>
    <n v="63"/>
    <d v="1975-03-31T00:00:00"/>
    <s v="Information Systems Manager"/>
    <x v="1"/>
    <x v="0"/>
    <s v="N"/>
    <s v="No"/>
    <n v="13"/>
  </r>
  <r>
    <n v="19297"/>
    <n v="0"/>
    <n v="962"/>
    <d v="2017-07-10T00:00:00"/>
    <b v="1"/>
    <s v="Approved"/>
    <s v="Solex"/>
    <s v="Road"/>
    <s v="medium"/>
    <s v="medium"/>
    <n v="416.98"/>
    <n v="312.74"/>
    <n v="41848"/>
    <s v="Granger Tuftin"/>
    <s v="Male"/>
    <n v="49"/>
    <d v="1977-09-07T00:00:00"/>
    <s v="VP Product Management"/>
    <x v="3"/>
    <x v="2"/>
    <s v="N"/>
    <s v="Yes"/>
    <n v="17"/>
  </r>
  <r>
    <n v="19298"/>
    <n v="83"/>
    <n v="1937"/>
    <d v="2017-05-18T00:00:00"/>
    <b v="0"/>
    <s v="Approved"/>
    <s v="Solex"/>
    <s v="Touring"/>
    <s v="medium"/>
    <s v="large"/>
    <n v="2083.94"/>
    <n v="675.03"/>
    <n v="41533"/>
    <s v="Renaud Gahagan"/>
    <s v="Male"/>
    <n v="69"/>
    <d v="1974-01-08T00:00:00"/>
    <s v="Quality Engineer"/>
    <x v="1"/>
    <x v="0"/>
    <s v="N"/>
    <s v="No"/>
    <n v="19"/>
  </r>
  <r>
    <n v="19299"/>
    <n v="73"/>
    <n v="2824"/>
    <d v="2017-04-02T00:00:00"/>
    <b v="0"/>
    <s v="Approved"/>
    <s v="Solex"/>
    <s v="Standard"/>
    <s v="medium"/>
    <s v="medium"/>
    <n v="1945.43"/>
    <n v="333.18"/>
    <n v="37499"/>
    <s v="Lombard Essame"/>
    <s v="Male"/>
    <n v="41"/>
    <d v="1995-06-11T00:00:00"/>
    <s v="Assistant Media Planner"/>
    <x v="7"/>
    <x v="1"/>
    <s v="N"/>
    <s v="No"/>
    <n v="7"/>
  </r>
  <r>
    <n v="19300"/>
    <n v="13"/>
    <n v="1728"/>
    <d v="2017-04-12T00:00:00"/>
    <b v="0"/>
    <s v="Approved"/>
    <s v="Solex"/>
    <s v="Standard"/>
    <s v="medium"/>
    <s v="medium"/>
    <n v="1163.8900000000001"/>
    <n v="589.27"/>
    <n v="42560"/>
    <s v="Pryce Larner"/>
    <s v="Male"/>
    <n v="41"/>
    <d v="1977-05-04T00:00:00"/>
    <s v="Paralegal"/>
    <x v="0"/>
    <x v="1"/>
    <s v="N"/>
    <s v="No"/>
    <n v="22"/>
  </r>
  <r>
    <n v="19301"/>
    <n v="16"/>
    <n v="1515"/>
    <d v="2017-07-22T00:00:00"/>
    <b v="1"/>
    <s v="Approved"/>
    <s v="Norco Bicycles"/>
    <s v="Standard"/>
    <s v="high"/>
    <s v="small"/>
    <n v="1661.92"/>
    <n v="1479.11"/>
    <n v="34586"/>
    <s v="Dietrich Escott"/>
    <s v="Male"/>
    <n v="80"/>
    <d v="1990-08-19T00:00:00"/>
    <s v="Geological Engineer"/>
    <x v="5"/>
    <x v="0"/>
    <s v="N"/>
    <s v="Yes"/>
    <n v="2"/>
  </r>
  <r>
    <n v="19302"/>
    <n v="40"/>
    <n v="2244"/>
    <d v="2017-07-19T00:00:00"/>
    <b v="1"/>
    <s v="Approved"/>
    <s v="OHM Cycles"/>
    <s v="Standard"/>
    <s v="high"/>
    <s v="medium"/>
    <n v="1458.17"/>
    <n v="874.9"/>
    <n v="38750"/>
    <s v="Sidney Cargon"/>
    <s v="Male"/>
    <n v="97"/>
    <d v="1972-05-10T00:00:00"/>
    <s v="Software Test Engineer III"/>
    <x v="5"/>
    <x v="0"/>
    <s v="N"/>
    <s v="No"/>
    <n v="5"/>
  </r>
  <r>
    <n v="19303"/>
    <n v="90"/>
    <n v="432"/>
    <d v="2017-11-12T00:00:00"/>
    <b v="0"/>
    <s v="Approved"/>
    <s v="Norco Bicycles"/>
    <s v="Standard"/>
    <s v="low"/>
    <s v="medium"/>
    <n v="363.01"/>
    <n v="290.41000000000003"/>
    <n v="41434"/>
    <s v="Amby Pentin"/>
    <s v="Male"/>
    <n v="83"/>
    <d v="1990-02-12T00:00:00"/>
    <s v="Nuclear Power Engineer"/>
    <x v="5"/>
    <x v="1"/>
    <s v="N"/>
    <s v="Yes"/>
    <n v="10"/>
  </r>
  <r>
    <n v="19305"/>
    <n v="98"/>
    <n v="477"/>
    <d v="2017-11-25T00:00:00"/>
    <b v="1"/>
    <s v="Approved"/>
    <s v="OHM Cycles"/>
    <s v="Standard"/>
    <s v="medium"/>
    <s v="medium"/>
    <n v="795.34"/>
    <n v="101.58"/>
    <n v="38647"/>
    <s v="Cheri Hazeman"/>
    <s v="Female"/>
    <n v="32"/>
    <d v="1960-11-26T00:00:00"/>
    <s v="Media Manager II"/>
    <x v="0"/>
    <x v="2"/>
    <s v="N"/>
    <s v="Yes"/>
    <n v="13"/>
  </r>
  <r>
    <n v="19306"/>
    <n v="33"/>
    <n v="3372"/>
    <d v="2017-11-29T00:00:00"/>
    <b v="0"/>
    <s v="Approved"/>
    <s v="OHM Cycles"/>
    <s v="Road"/>
    <s v="medium"/>
    <s v="small"/>
    <n v="1810"/>
    <n v="1610.9"/>
    <n v="39526"/>
    <s v="Orazio Wissby"/>
    <s v="Male"/>
    <n v="62"/>
    <d v="1954-09-25T00:00:00"/>
    <s v="Other Industries"/>
    <x v="9"/>
    <x v="2"/>
    <s v="N"/>
    <s v="No"/>
    <n v="15"/>
  </r>
  <r>
    <n v="19307"/>
    <n v="31"/>
    <n v="1349"/>
    <d v="2017-09-28T00:00:00"/>
    <b v="1"/>
    <s v="Approved"/>
    <s v="Giant Bicycles"/>
    <s v="Standard"/>
    <s v="medium"/>
    <s v="medium"/>
    <n v="230.91"/>
    <n v="173.18"/>
    <n v="39031"/>
    <s v="Curran Gush"/>
    <s v="Male"/>
    <n v="83"/>
    <d v="1997-05-07T00:00:00"/>
    <s v="Electrical Engineer"/>
    <x v="5"/>
    <x v="1"/>
    <s v="N"/>
    <s v="No"/>
    <n v="1"/>
  </r>
  <r>
    <n v="19308"/>
    <n v="24"/>
    <n v="2391"/>
    <d v="2017-08-09T00:00:00"/>
    <b v="0"/>
    <s v="Approved"/>
    <s v="Solex"/>
    <s v="Road"/>
    <s v="medium"/>
    <s v="large"/>
    <n v="1777.8"/>
    <n v="820.78"/>
    <n v="40670"/>
    <s v="Corny Millott"/>
    <s v="Female"/>
    <n v="72"/>
    <d v="1961-04-22T00:00:00"/>
    <s v="Nurse Practicioner"/>
    <x v="1"/>
    <x v="0"/>
    <s v="N"/>
    <s v="No"/>
    <n v="14"/>
  </r>
  <r>
    <n v="19309"/>
    <n v="29"/>
    <n v="2926"/>
    <d v="2017-02-04T00:00:00"/>
    <b v="1"/>
    <s v="Approved"/>
    <s v="WeareA2B"/>
    <s v="Standard"/>
    <s v="medium"/>
    <s v="medium"/>
    <n v="1065.03"/>
    <n v="230.09"/>
    <n v="36833"/>
    <s v="Jonie Bickerstasse"/>
    <s v="Female"/>
    <n v="27"/>
    <d v="1963-03-20T00:00:00"/>
    <s v="Research Nurse"/>
    <x v="1"/>
    <x v="2"/>
    <s v="N"/>
    <s v="No"/>
    <n v="12"/>
  </r>
  <r>
    <n v="19310"/>
    <n v="44"/>
    <n v="2851"/>
    <d v="2017-12-15T00:00:00"/>
    <b v="1"/>
    <s v="Approved"/>
    <s v="WeareA2B"/>
    <s v="Standard"/>
    <s v="medium"/>
    <s v="medium"/>
    <n v="1769.64"/>
    <n v="108.76"/>
    <n v="40672"/>
    <s v="Ulberto Haking"/>
    <s v="Male"/>
    <n v="36"/>
    <d v="1975-12-17T00:00:00"/>
    <s v="Programmer IV"/>
    <x v="7"/>
    <x v="1"/>
    <s v="N"/>
    <s v="Yes"/>
    <n v="16"/>
  </r>
  <r>
    <n v="19311"/>
    <n v="23"/>
    <n v="915"/>
    <d v="2017-04-08T00:00:00"/>
    <b v="1"/>
    <s v="Approved"/>
    <s v="Norco Bicycles"/>
    <s v="Mountain"/>
    <s v="low"/>
    <s v="small"/>
    <n v="688.63"/>
    <n v="612.88"/>
    <n v="34244"/>
    <s v="Austina Orrice"/>
    <s v="Female"/>
    <n v="17"/>
    <d v="1984-09-07T00:00:00"/>
    <s v="Budget/Accounting Analyst IV"/>
    <x v="7"/>
    <x v="0"/>
    <s v="N"/>
    <s v="No"/>
    <n v="7"/>
  </r>
  <r>
    <n v="19312"/>
    <n v="47"/>
    <n v="2793"/>
    <d v="2017-11-26T00:00:00"/>
    <b v="1"/>
    <s v="Approved"/>
    <s v="Trek Bicycles"/>
    <s v="Road"/>
    <s v="low"/>
    <s v="small"/>
    <n v="1720.7"/>
    <n v="1531.42"/>
    <n v="38991"/>
    <s v="Mead Corkell"/>
    <s v="Male"/>
    <n v="77"/>
    <d v="1971-06-16T00:00:00"/>
    <s v="Research Nurse"/>
    <x v="1"/>
    <x v="1"/>
    <s v="N"/>
    <s v="Yes"/>
    <n v="14"/>
  </r>
  <r>
    <n v="19313"/>
    <n v="88"/>
    <n v="1944"/>
    <d v="2017-03-02T00:00:00"/>
    <b v="0"/>
    <s v="Approved"/>
    <s v="Norco Bicycles"/>
    <s v="Standard"/>
    <s v="high"/>
    <s v="small"/>
    <n v="1661.92"/>
    <n v="1479.11"/>
    <n v="34244"/>
    <s v="Gregory Balchin"/>
    <s v="Male"/>
    <n v="73"/>
    <d v="1980-07-30T00:00:00"/>
    <s v="Programmer III"/>
    <x v="6"/>
    <x v="2"/>
    <s v="N"/>
    <s v="Yes"/>
    <n v="8"/>
  </r>
  <r>
    <n v="19314"/>
    <n v="56"/>
    <n v="3266"/>
    <d v="2017-04-14T00:00:00"/>
    <b v="0"/>
    <s v="Approved"/>
    <s v="OHM Cycles"/>
    <s v="Standard"/>
    <s v="medium"/>
    <s v="medium"/>
    <n v="183.86"/>
    <n v="137.9"/>
    <n v="40779"/>
    <s v="Lambert Edser"/>
    <s v="Male"/>
    <n v="68"/>
    <d v="1995-05-21T00:00:00"/>
    <s v="Account Representative III"/>
    <x v="3"/>
    <x v="0"/>
    <s v="N"/>
    <s v="Yes"/>
    <n v="5"/>
  </r>
  <r>
    <n v="19315"/>
    <n v="57"/>
    <n v="2037"/>
    <d v="2017-02-21T00:00:00"/>
    <b v="1"/>
    <s v="Approved"/>
    <s v="WeareA2B"/>
    <s v="Touring"/>
    <s v="medium"/>
    <s v="large"/>
    <n v="1890.39"/>
    <n v="260.14"/>
    <n v="33259"/>
    <s v="Irwin Ryall"/>
    <s v="Male"/>
    <n v="19"/>
    <d v="1989-01-04T00:00:00"/>
    <s v="VP Marketing"/>
    <x v="8"/>
    <x v="0"/>
    <s v="N"/>
    <s v="No"/>
    <n v="6"/>
  </r>
  <r>
    <n v="19316"/>
    <n v="30"/>
    <n v="1455"/>
    <d v="2017-05-11T00:00:00"/>
    <b v="1"/>
    <s v="Approved"/>
    <s v="Solex"/>
    <s v="Standard"/>
    <s v="high"/>
    <s v="medium"/>
    <n v="748.17"/>
    <n v="448.9"/>
    <n v="33552"/>
    <s v="Cleo "/>
    <s v="Female"/>
    <n v="2"/>
    <d v="1992-07-26T00:00:00"/>
    <s v="Software Engineer I"/>
    <x v="4"/>
    <x v="1"/>
    <s v="N"/>
    <s v="No"/>
    <n v="8"/>
  </r>
  <r>
    <n v="19317"/>
    <n v="63"/>
    <n v="3291"/>
    <d v="2017-11-14T00:00:00"/>
    <b v="1"/>
    <s v="Approved"/>
    <s v="Solex"/>
    <s v="Standard"/>
    <s v="medium"/>
    <s v="medium"/>
    <n v="1483.2"/>
    <n v="99.59"/>
    <n v="36146"/>
    <s v="Cindy Eakin"/>
    <s v="Female"/>
    <n v="33"/>
    <d v="1956-01-21T00:00:00"/>
    <s v="Staff Accountant II"/>
    <x v="5"/>
    <x v="0"/>
    <s v="N"/>
    <s v="No"/>
    <n v="13"/>
  </r>
  <r>
    <n v="19318"/>
    <n v="91"/>
    <n v="1265"/>
    <d v="2017-09-15T00:00:00"/>
    <b v="1"/>
    <s v="Approved"/>
    <s v="Solex"/>
    <s v="Standard"/>
    <s v="medium"/>
    <s v="medium"/>
    <n v="100.35"/>
    <n v="75.260000000000005"/>
    <n v="37626"/>
    <s v="Kipper Monck"/>
    <s v="Male"/>
    <n v="72"/>
    <d v="1987-07-22T00:00:00"/>
    <s v="Biostatistician I"/>
    <x v="4"/>
    <x v="0"/>
    <s v="N"/>
    <s v="Yes"/>
    <n v="2"/>
  </r>
  <r>
    <n v="19319"/>
    <n v="51"/>
    <n v="2390"/>
    <d v="2017-10-22T00:00:00"/>
    <b v="1"/>
    <s v="Approved"/>
    <s v="OHM Cycles"/>
    <s v="Standard"/>
    <s v="high"/>
    <s v="medium"/>
    <n v="2005.66"/>
    <n v="1203.4000000000001"/>
    <n v="41009"/>
    <s v="Tonya Nealand"/>
    <s v="Female"/>
    <n v="48"/>
    <d v="1964-05-06T00:00:00"/>
    <s v="Legal Assistant"/>
    <x v="4"/>
    <x v="0"/>
    <s v="N"/>
    <s v="No"/>
    <n v="12"/>
  </r>
  <r>
    <n v="19321"/>
    <n v="32"/>
    <n v="2958"/>
    <d v="2017-12-26T00:00:00"/>
    <b v="0"/>
    <s v="Approved"/>
    <s v="Giant Bicycles"/>
    <s v="Standard"/>
    <s v="medium"/>
    <s v="medium"/>
    <n v="642.70000000000005"/>
    <n v="211.37"/>
    <n v="34527"/>
    <s v="Regan Botly"/>
    <s v="Male"/>
    <n v="10"/>
    <d v="1975-11-23T00:00:00"/>
    <s v="Health Coach II"/>
    <x v="5"/>
    <x v="1"/>
    <s v="N"/>
    <s v="Yes"/>
    <n v="14"/>
  </r>
  <r>
    <n v="19322"/>
    <n v="29"/>
    <n v="1094"/>
    <d v="2017-11-17T00:00:00"/>
    <b v="0"/>
    <s v="Approved"/>
    <s v="WeareA2B"/>
    <s v="Standard"/>
    <s v="medium"/>
    <s v="medium"/>
    <n v="1065.03"/>
    <n v="230.09"/>
    <n v="36833"/>
    <s v="Shaughn Salters"/>
    <s v="Male"/>
    <n v="48"/>
    <d v="1975-12-27T00:00:00"/>
    <s v="Dental Hygienist"/>
    <x v="1"/>
    <x v="2"/>
    <s v="N"/>
    <s v="No"/>
    <n v="19"/>
  </r>
  <r>
    <n v="19323"/>
    <n v="77"/>
    <n v="2482"/>
    <d v="2017-01-21T00:00:00"/>
    <b v="1"/>
    <s v="Approved"/>
    <s v="Norco Bicycles"/>
    <s v="Road"/>
    <s v="medium"/>
    <s v="large"/>
    <n v="1240.31"/>
    <n v="795.1"/>
    <n v="41533"/>
    <s v="Regan Siemens"/>
    <s v="Male"/>
    <n v="95"/>
    <d v="1953-12-10T00:00:00"/>
    <s v="Pharmacist"/>
    <x v="1"/>
    <x v="0"/>
    <s v="N"/>
    <s v="Yes"/>
    <n v="10"/>
  </r>
  <r>
    <n v="19324"/>
    <n v="95"/>
    <n v="2931"/>
    <d v="2017-02-09T00:00:00"/>
    <b v="0"/>
    <s v="Approved"/>
    <s v="Giant Bicycles"/>
    <s v="Standard"/>
    <s v="medium"/>
    <s v="large"/>
    <n v="569.55999999999995"/>
    <n v="528.42999999999995"/>
    <n v="37874"/>
    <s v="Efren Twiddell"/>
    <s v="Male"/>
    <n v="61"/>
    <d v="1979-01-27T00:00:00"/>
    <s v="Executive Secretary"/>
    <x v="8"/>
    <x v="0"/>
    <s v="N"/>
    <s v="Yes"/>
    <n v="6"/>
  </r>
  <r>
    <n v="19325"/>
    <n v="46"/>
    <n v="1291"/>
    <d v="2017-02-02T00:00:00"/>
    <b v="1"/>
    <s v="Approved"/>
    <s v="Solex"/>
    <s v="Standard"/>
    <s v="low"/>
    <s v="medium"/>
    <n v="1289.8499999999999"/>
    <n v="74.510000000000005"/>
    <n v="39427"/>
    <s v="Warner Zuker"/>
    <s v="Male"/>
    <n v="0"/>
    <d v="1980-08-16T00:00:00"/>
    <s v="Quality Engineer"/>
    <x v="1"/>
    <x v="0"/>
    <s v="N"/>
    <s v="No"/>
    <n v="12"/>
  </r>
  <r>
    <n v="19326"/>
    <n v="100"/>
    <n v="1000"/>
    <d v="2017-03-01T00:00:00"/>
    <b v="0"/>
    <s v="Approved"/>
    <s v="Norco Bicycles"/>
    <s v="Road"/>
    <s v="medium"/>
    <s v="medium"/>
    <n v="1036.5899999999999"/>
    <n v="206.35"/>
    <n v="33364"/>
    <s v="Paulie Castelot"/>
    <s v="Female"/>
    <n v="44"/>
    <d v="1978-08-07T00:00:00"/>
    <s v="Compensation Analyst"/>
    <x v="0"/>
    <x v="0"/>
    <s v="N"/>
    <s v="No"/>
    <n v="11"/>
  </r>
  <r>
    <n v="19327"/>
    <n v="13"/>
    <n v="1017"/>
    <d v="2017-05-18T00:00:00"/>
    <b v="1"/>
    <s v="Approved"/>
    <s v="Solex"/>
    <s v="Standard"/>
    <s v="medium"/>
    <s v="medium"/>
    <n v="1577.53"/>
    <n v="826.51"/>
    <n v="40618"/>
    <s v="Jacquenette Pluthero"/>
    <s v="Female"/>
    <n v="88"/>
    <d v="1979-01-09T00:00:00"/>
    <s v="Assistant Media Planner"/>
    <x v="7"/>
    <x v="2"/>
    <s v="N"/>
    <s v="No"/>
    <n v="16"/>
  </r>
  <r>
    <n v="19328"/>
    <n v="40"/>
    <n v="1295"/>
    <d v="2017-12-01T00:00:00"/>
    <b v="1"/>
    <s v="Approved"/>
    <s v="OHM Cycles"/>
    <s v="Standard"/>
    <s v="high"/>
    <s v="medium"/>
    <n v="1458.17"/>
    <n v="874.9"/>
    <n v="38750"/>
    <s v="Irving Murton"/>
    <s v="Male"/>
    <n v="66"/>
    <d v="1997-01-25T00:00:00"/>
    <s v="Nurse"/>
    <x v="6"/>
    <x v="0"/>
    <s v="N"/>
    <s v="Yes"/>
    <n v="5"/>
  </r>
  <r>
    <n v="19329"/>
    <n v="16"/>
    <n v="518"/>
    <d v="2017-04-13T00:00:00"/>
    <b v="1"/>
    <s v="Approved"/>
    <s v="Norco Bicycles"/>
    <s v="Standard"/>
    <s v="high"/>
    <s v="small"/>
    <n v="1661.92"/>
    <n v="1479.11"/>
    <n v="35160"/>
    <s v="Bernhard Senett"/>
    <s v="Male"/>
    <n v="60"/>
    <d v="1991-04-28T00:00:00"/>
    <s v="Database Administrator IV"/>
    <x v="2"/>
    <x v="0"/>
    <s v="N"/>
    <s v="Yes"/>
    <n v="10"/>
  </r>
  <r>
    <n v="19330"/>
    <n v="20"/>
    <n v="1481"/>
    <d v="2017-10-13T00:00:00"/>
    <b v="1"/>
    <s v="Approved"/>
    <s v="Trek Bicycles"/>
    <s v="Standard"/>
    <s v="medium"/>
    <s v="small"/>
    <n v="1775.81"/>
    <n v="1580.47"/>
    <n v="40303"/>
    <s v="Ellissa Stanney"/>
    <s v="Female"/>
    <n v="93"/>
    <d v="1976-06-26T00:00:00"/>
    <s v="Senior Financial Analyst"/>
    <x v="0"/>
    <x v="1"/>
    <s v="N"/>
    <s v="No"/>
    <n v="14"/>
  </r>
  <r>
    <n v="19331"/>
    <n v="18"/>
    <n v="1762"/>
    <d v="2017-10-25T00:00:00"/>
    <b v="0"/>
    <s v="Approved"/>
    <s v="Solex"/>
    <s v="Standard"/>
    <s v="medium"/>
    <s v="medium"/>
    <n v="575.27"/>
    <n v="431.45"/>
    <n v="34165"/>
    <s v="Gaye Steutly"/>
    <s v="Female"/>
    <n v="49"/>
    <d v="1978-04-30T00:00:00"/>
    <s v="Research Assistant II"/>
    <x v="1"/>
    <x v="0"/>
    <s v="N"/>
    <s v="Yes"/>
    <n v="18"/>
  </r>
  <r>
    <n v="19332"/>
    <n v="12"/>
    <n v="2904"/>
    <d v="2017-12-07T00:00:00"/>
    <b v="1"/>
    <s v="Approved"/>
    <s v="Giant Bicycles"/>
    <s v="Standard"/>
    <s v="medium"/>
    <s v="large"/>
    <n v="1765.3"/>
    <n v="709.48"/>
    <n v="35455"/>
    <s v="Freddi Arrington"/>
    <s v="Female"/>
    <n v="26"/>
    <d v="1977-06-30T00:00:00"/>
    <s v="Software Test Engineer III"/>
    <x v="5"/>
    <x v="2"/>
    <s v="N"/>
    <s v="Yes"/>
    <n v="11"/>
  </r>
  <r>
    <n v="19333"/>
    <n v="52"/>
    <n v="735"/>
    <d v="2017-10-04T00:00:00"/>
    <b v="0"/>
    <s v="Approved"/>
    <s v="OHM Cycles"/>
    <s v="Road"/>
    <s v="medium"/>
    <s v="medium"/>
    <n v="1280.28"/>
    <n v="829.51"/>
    <n v="41533"/>
    <s v="Khalil Pennings"/>
    <s v="Male"/>
    <n v="33"/>
    <d v="1965-04-20T00:00:00"/>
    <s v="Assistant Manager"/>
    <x v="0"/>
    <x v="0"/>
    <s v="N"/>
    <s v="Yes"/>
    <n v="11"/>
  </r>
  <r>
    <n v="19334"/>
    <n v="88"/>
    <n v="805"/>
    <d v="2017-03-31T00:00:00"/>
    <b v="1"/>
    <s v="Approved"/>
    <s v="Norco Bicycles"/>
    <s v="Standard"/>
    <s v="medium"/>
    <s v="medium"/>
    <n v="1198.46"/>
    <n v="381.1"/>
    <n v="36145"/>
    <s v="Jorrie Hanhardt"/>
    <s v="Female"/>
    <n v="48"/>
    <d v="1960-04-19T00:00:00"/>
    <s v="Electrical Engineer"/>
    <x v="5"/>
    <x v="0"/>
    <s v="N"/>
    <s v="No"/>
    <n v="10"/>
  </r>
  <r>
    <n v="19335"/>
    <n v="69"/>
    <n v="3402"/>
    <d v="2017-07-29T00:00:00"/>
    <b v="0"/>
    <s v="Approved"/>
    <s v="Giant Bicycles"/>
    <s v="Road"/>
    <s v="medium"/>
    <s v="medium"/>
    <n v="792.9"/>
    <n v="594.67999999999995"/>
    <n v="33879"/>
    <s v="Krystyna Scadden"/>
    <s v="Female"/>
    <n v="73"/>
    <d v="1985-05-04T00:00:00"/>
    <s v="Statistician II"/>
    <x v="2"/>
    <x v="0"/>
    <s v="N"/>
    <s v="No"/>
    <n v="10"/>
  </r>
  <r>
    <n v="19336"/>
    <n v="86"/>
    <n v="1812"/>
    <d v="2017-09-05T00:00:00"/>
    <b v="1"/>
    <s v="Approved"/>
    <s v="OHM Cycles"/>
    <s v="Standard"/>
    <s v="medium"/>
    <s v="medium"/>
    <n v="235.63"/>
    <n v="125.07"/>
    <n v="38206"/>
    <s v="Daffi Sewley"/>
    <s v="Female"/>
    <n v="20"/>
    <d v="1959-07-11T00:00:00"/>
    <s v="Clinical Specialist"/>
    <x v="1"/>
    <x v="1"/>
    <s v="N"/>
    <s v="No"/>
    <n v="14"/>
  </r>
  <r>
    <n v="19337"/>
    <n v="54"/>
    <n v="3029"/>
    <d v="2017-08-31T00:00:00"/>
    <b v="0"/>
    <s v="Approved"/>
    <s v="WeareA2B"/>
    <s v="Standard"/>
    <s v="medium"/>
    <s v="medium"/>
    <n v="1292.8399999999999"/>
    <n v="13.44"/>
    <n v="39915"/>
    <s v="Timmie Gori"/>
    <s v="Male"/>
    <n v="85"/>
    <d v="1978-07-17T00:00:00"/>
    <s v="Business Systems Development Analyst"/>
    <x v="5"/>
    <x v="0"/>
    <s v="N"/>
    <s v="No"/>
    <n v="13"/>
  </r>
  <r>
    <n v="19338"/>
    <n v="28"/>
    <n v="605"/>
    <d v="2017-04-06T00:00:00"/>
    <b v="1"/>
    <s v="Approved"/>
    <s v="Norco Bicycles"/>
    <s v="Standard"/>
    <s v="medium"/>
    <s v="small"/>
    <n v="1216.1400000000001"/>
    <n v="1082.3599999999999"/>
    <n v="33552"/>
    <s v="Bart Creenan"/>
    <s v="Male"/>
    <n v="13"/>
    <d v="1972-03-26T00:00:00"/>
    <s v="Electrical Engineer"/>
    <x v="5"/>
    <x v="0"/>
    <s v="N"/>
    <s v="Yes"/>
    <n v="5"/>
  </r>
  <r>
    <n v="19339"/>
    <n v="38"/>
    <n v="2787"/>
    <d v="2017-04-05T00:00:00"/>
    <b v="0"/>
    <s v="Approved"/>
    <s v="Solex"/>
    <s v="Standard"/>
    <s v="medium"/>
    <s v="medium"/>
    <n v="1577.53"/>
    <n v="826.51"/>
    <n v="36498"/>
    <s v="Teressa Tague"/>
    <s v="Female"/>
    <n v="92"/>
    <d v="1980-09-26T00:00:00"/>
    <s v="Marketing Assistant"/>
    <x v="3"/>
    <x v="1"/>
    <s v="N"/>
    <s v="Yes"/>
    <n v="6"/>
  </r>
  <r>
    <n v="19340"/>
    <n v="12"/>
    <n v="2029"/>
    <d v="2017-12-29T00:00:00"/>
    <b v="1"/>
    <s v="Approved"/>
    <s v="WeareA2B"/>
    <s v="Standard"/>
    <s v="medium"/>
    <s v="medium"/>
    <n v="1231.1500000000001"/>
    <n v="161.6"/>
    <n v="38216"/>
    <s v="Charlie Hastilow"/>
    <s v="Male"/>
    <n v="10"/>
    <d v="1992-03-10T00:00:00"/>
    <s v="Nurse"/>
    <x v="5"/>
    <x v="0"/>
    <s v="N"/>
    <s v="No"/>
    <n v="7"/>
  </r>
  <r>
    <n v="19342"/>
    <n v="34"/>
    <n v="1801"/>
    <d v="2017-02-23T00:00:00"/>
    <b v="0"/>
    <s v="Approved"/>
    <s v="Norco Bicycles"/>
    <s v="Road"/>
    <s v="high"/>
    <s v="large"/>
    <n v="774.53"/>
    <n v="464.72"/>
    <n v="37698"/>
    <s v="Bendix Olivella"/>
    <s v="Male"/>
    <n v="48"/>
    <d v="1976-12-23T00:00:00"/>
    <s v="Legal Assistant"/>
    <x v="5"/>
    <x v="1"/>
    <s v="N"/>
    <s v="No"/>
    <n v="21"/>
  </r>
  <r>
    <n v="19343"/>
    <n v="0"/>
    <n v="3014"/>
    <d v="2017-11-21T00:00:00"/>
    <b v="1"/>
    <s v="Approved"/>
    <s v="Norco Bicycles"/>
    <s v="Road"/>
    <s v="medium"/>
    <s v="medium"/>
    <n v="544.04999999999995"/>
    <n v="376.84"/>
    <n v="38647"/>
    <s v="Terrijo Merlin"/>
    <s v="Female"/>
    <n v="59"/>
    <d v="2001-03-30T00:00:00"/>
    <s v="Software Engineer II"/>
    <x v="3"/>
    <x v="2"/>
    <s v="N"/>
    <s v="No"/>
    <n v="1"/>
  </r>
  <r>
    <n v="19344"/>
    <n v="22"/>
    <n v="687"/>
    <d v="2017-11-28T00:00:00"/>
    <b v="1"/>
    <s v="Approved"/>
    <s v="Solex"/>
    <s v="Standard"/>
    <s v="medium"/>
    <s v="medium"/>
    <n v="575.27"/>
    <n v="431.45"/>
    <n v="42404"/>
    <s v="Welby Ninnotti"/>
    <s v="Male"/>
    <n v="25"/>
    <d v="1959-02-10T00:00:00"/>
    <s v="Executive Secretary"/>
    <x v="2"/>
    <x v="2"/>
    <s v="N"/>
    <s v="Yes"/>
    <n v="5"/>
  </r>
  <r>
    <n v="19345"/>
    <n v="66"/>
    <n v="2448"/>
    <d v="2017-03-01T00:00:00"/>
    <b v="0"/>
    <s v="Approved"/>
    <s v="Solex"/>
    <s v="Standard"/>
    <s v="medium"/>
    <s v="medium"/>
    <n v="1163.8900000000001"/>
    <n v="589.27"/>
    <n v="42560"/>
    <s v="Lorri Iston"/>
    <s v="Female"/>
    <n v="5"/>
    <d v="1992-12-18T00:00:00"/>
    <s v="Structural Analysis Engineer"/>
    <x v="4"/>
    <x v="2"/>
    <s v="N"/>
    <s v="No"/>
    <n v="10"/>
  </r>
  <r>
    <n v="19346"/>
    <n v="4"/>
    <n v="543"/>
    <d v="2017-12-30T00:00:00"/>
    <b v="0"/>
    <s v="Approved"/>
    <s v="Giant Bicycles"/>
    <s v="Standard"/>
    <s v="high"/>
    <s v="medium"/>
    <n v="1129.1300000000001"/>
    <n v="677.48"/>
    <n v="40649"/>
    <s v="Mikey Rizzetti"/>
    <s v="Male"/>
    <n v="9"/>
    <d v="1973-08-03T00:00:00"/>
    <s v="Account Coordinator"/>
    <x v="2"/>
    <x v="1"/>
    <s v="N"/>
    <s v="Yes"/>
    <n v="17"/>
  </r>
  <r>
    <n v="19347"/>
    <n v="77"/>
    <n v="2313"/>
    <d v="2017-04-27T00:00:00"/>
    <b v="1"/>
    <s v="Approved"/>
    <s v="Norco Bicycles"/>
    <s v="Road"/>
    <s v="medium"/>
    <s v="large"/>
    <n v="1240.31"/>
    <n v="795.1"/>
    <n v="40553"/>
    <s v="Christa Pauley"/>
    <s v="Female"/>
    <n v="54"/>
    <d v="1966-07-10T00:00:00"/>
    <s v="Chemical Engineer"/>
    <x v="5"/>
    <x v="0"/>
    <s v="N"/>
    <s v="No"/>
    <n v="12"/>
  </r>
  <r>
    <n v="19348"/>
    <n v="22"/>
    <n v="2189"/>
    <d v="2017-08-15T00:00:00"/>
    <b v="0"/>
    <s v="Approved"/>
    <s v="Solex"/>
    <s v="Standard"/>
    <s v="medium"/>
    <s v="medium"/>
    <n v="575.27"/>
    <n v="431.45"/>
    <n v="41345"/>
    <s v="Thedric "/>
    <s v="Male"/>
    <n v="43"/>
    <d v="1998-02-25T00:00:00"/>
    <s v="Safety Technician II"/>
    <x v="0"/>
    <x v="2"/>
    <s v="N"/>
    <s v="No"/>
    <n v="4"/>
  </r>
  <r>
    <n v="19349"/>
    <n v="30"/>
    <n v="2013"/>
    <d v="2017-04-17T00:00:00"/>
    <b v="0"/>
    <s v="Approved"/>
    <s v="Solex"/>
    <s v="Standard"/>
    <s v="high"/>
    <s v="medium"/>
    <n v="748.17"/>
    <n v="448.9"/>
    <n v="39031"/>
    <s v="Marge Girault"/>
    <s v="Female"/>
    <n v="99"/>
    <d v="1995-08-10T00:00:00"/>
    <s v="Registered Nurse"/>
    <x v="1"/>
    <x v="1"/>
    <s v="N"/>
    <s v="Yes"/>
    <n v="19"/>
  </r>
  <r>
    <n v="19350"/>
    <n v="0"/>
    <n v="420"/>
    <d v="2017-09-06T00:00:00"/>
    <b v="1"/>
    <s v="Approved"/>
    <s v="OHM Cycles"/>
    <s v="Standard"/>
    <s v="medium"/>
    <s v="medium"/>
    <n v="183.86"/>
    <n v="137.9"/>
    <n v="35707"/>
    <s v="Clem Leek"/>
    <s v="Male"/>
    <n v="93"/>
    <d v="1958-07-05T00:00:00"/>
    <s v="Help Desk Operator"/>
    <x v="7"/>
    <x v="2"/>
    <s v="N"/>
    <s v="No"/>
    <n v="7"/>
  </r>
  <r>
    <n v="19351"/>
    <n v="1"/>
    <n v="764"/>
    <d v="2017-06-13T00:00:00"/>
    <b v="1"/>
    <s v="Approved"/>
    <s v="Giant Bicycles"/>
    <s v="Standard"/>
    <s v="medium"/>
    <s v="medium"/>
    <n v="1403.5"/>
    <n v="954.82"/>
    <n v="41245"/>
    <s v="Samuel Stiff"/>
    <s v="Male"/>
    <n v="40"/>
    <d v="1977-03-16T00:00:00"/>
    <s v="Environmental Tech"/>
    <x v="0"/>
    <x v="0"/>
    <s v="N"/>
    <s v="Yes"/>
    <n v="22"/>
  </r>
  <r>
    <n v="19352"/>
    <n v="21"/>
    <n v="2890"/>
    <d v="2017-01-23T00:00:00"/>
    <b v="0"/>
    <s v="Approved"/>
    <s v="Solex"/>
    <s v="Standard"/>
    <s v="medium"/>
    <s v="large"/>
    <n v="1071.23"/>
    <n v="380.74"/>
    <n v="34165"/>
    <s v="Nevile Ecclesall"/>
    <s v="Male"/>
    <n v="64"/>
    <d v="1959-05-17T00:00:00"/>
    <s v="Speech Pathologist"/>
    <x v="3"/>
    <x v="1"/>
    <s v="N"/>
    <s v="Yes"/>
    <n v="20"/>
  </r>
  <r>
    <n v="19353"/>
    <n v="75"/>
    <n v="2975"/>
    <d v="2017-05-08T00:00:00"/>
    <b v="1"/>
    <s v="Approved"/>
    <s v="Giant Bicycles"/>
    <s v="Touring"/>
    <s v="medium"/>
    <s v="large"/>
    <n v="1873.97"/>
    <n v="863.95"/>
    <n v="38859"/>
    <s v="Deva Carnow"/>
    <s v="Female"/>
    <n v="67"/>
    <d v="1981-03-09T00:00:00"/>
    <s v="Senior Cost Accountant"/>
    <x v="0"/>
    <x v="0"/>
    <s v="N"/>
    <s v="No"/>
    <n v="14"/>
  </r>
  <r>
    <n v="19354"/>
    <n v="74"/>
    <n v="296"/>
    <d v="2017-04-01T00:00:00"/>
    <b v="1"/>
    <s v="Approved"/>
    <s v="WeareA2B"/>
    <s v="Standard"/>
    <s v="medium"/>
    <s v="medium"/>
    <n v="1762.96"/>
    <n v="950.52"/>
    <n v="37668"/>
    <s v="Marshal Rathbone"/>
    <s v="Male"/>
    <n v="34"/>
    <d v="1972-06-19T00:00:00"/>
    <s v="Other Industries"/>
    <x v="1"/>
    <x v="2"/>
    <s v="N"/>
    <s v="Yes"/>
    <n v="17"/>
  </r>
  <r>
    <n v="19355"/>
    <n v="74"/>
    <n v="2996"/>
    <d v="2017-08-14T00:00:00"/>
    <b v="0"/>
    <s v="Approved"/>
    <s v="WeareA2B"/>
    <s v="Standard"/>
    <s v="medium"/>
    <s v="medium"/>
    <n v="1228.07"/>
    <n v="400.91"/>
    <n v="36668"/>
    <s v="Jerrylee Shinfield"/>
    <s v="Female"/>
    <n v="67"/>
    <d v="1967-05-05T00:00:00"/>
    <s v="Cost Accountant"/>
    <x v="0"/>
    <x v="0"/>
    <s v="N"/>
    <s v="No"/>
    <n v="14"/>
  </r>
  <r>
    <n v="19356"/>
    <n v="44"/>
    <n v="2313"/>
    <d v="2017-02-14T00:00:00"/>
    <b v="1"/>
    <s v="Approved"/>
    <s v="WeareA2B"/>
    <s v="Standard"/>
    <s v="medium"/>
    <s v="medium"/>
    <n v="1769.64"/>
    <n v="108.76"/>
    <n v="40672"/>
    <s v="Christa Pauley"/>
    <s v="Female"/>
    <n v="54"/>
    <d v="1966-07-10T00:00:00"/>
    <s v="Chemical Engineer"/>
    <x v="5"/>
    <x v="0"/>
    <s v="N"/>
    <s v="No"/>
    <n v="12"/>
  </r>
  <r>
    <n v="19357"/>
    <n v="0"/>
    <n v="332"/>
    <d v="2017-04-11T00:00:00"/>
    <b v="0"/>
    <s v="Approved"/>
    <s v="Giant Bicycles"/>
    <s v="Standard"/>
    <s v="medium"/>
    <s v="large"/>
    <n v="569.55999999999995"/>
    <n v="528.42999999999995"/>
    <n v="37874"/>
    <s v="Liza Trouel"/>
    <s v="Female"/>
    <n v="23"/>
    <d v="1978-08-19T00:00:00"/>
    <s v="Registered Nurse"/>
    <x v="1"/>
    <x v="2"/>
    <s v="N"/>
    <s v="No"/>
    <n v="14"/>
  </r>
  <r>
    <n v="19358"/>
    <n v="43"/>
    <n v="1496"/>
    <d v="2017-11-07T00:00:00"/>
    <b v="0"/>
    <s v="Approved"/>
    <s v="Solex"/>
    <s v="Standard"/>
    <s v="medium"/>
    <s v="medium"/>
    <n v="1151.96"/>
    <n v="649.49"/>
    <n v="35470"/>
    <s v="Cordie Disbrow"/>
    <s v="Female"/>
    <n v="22"/>
    <d v="1998-05-02T00:00:00"/>
    <s v="Human Resources Manager"/>
    <x v="8"/>
    <x v="1"/>
    <s v="N"/>
    <s v="No"/>
    <n v="3"/>
  </r>
  <r>
    <n v="19359"/>
    <n v="95"/>
    <n v="936"/>
    <d v="2017-05-18T00:00:00"/>
    <b v="1"/>
    <s v="Approved"/>
    <s v="OHM Cycles"/>
    <s v="Touring"/>
    <s v="low"/>
    <s v="medium"/>
    <n v="1073.07"/>
    <n v="933.84"/>
    <n v="35455"/>
    <s v="Raffaello Godleman"/>
    <s v="Male"/>
    <n v="64"/>
    <d v="1988-05-16T00:00:00"/>
    <s v="Speech Pathologist"/>
    <x v="1"/>
    <x v="2"/>
    <s v="N"/>
    <s v="No"/>
    <n v="3"/>
  </r>
  <r>
    <n v="19360"/>
    <n v="9"/>
    <n v="2177"/>
    <d v="2017-08-20T00:00:00"/>
    <b v="1"/>
    <s v="Approved"/>
    <s v="OHM Cycles"/>
    <s v="Road"/>
    <s v="medium"/>
    <s v="medium"/>
    <n v="742.54"/>
    <n v="667.4"/>
    <n v="33549"/>
    <s v="Waverly Creebo"/>
    <s v="Male"/>
    <n v="35"/>
    <d v="1977-10-08T00:00:00"/>
    <s v="Social Worker"/>
    <x v="1"/>
    <x v="0"/>
    <s v="N"/>
    <s v="No"/>
    <n v="9"/>
  </r>
  <r>
    <n v="19361"/>
    <n v="17"/>
    <n v="827"/>
    <d v="2017-11-11T00:00:00"/>
    <b v="1"/>
    <s v="Approved"/>
    <s v="Solex"/>
    <s v="Standard"/>
    <s v="high"/>
    <s v="medium"/>
    <n v="1024.6600000000001"/>
    <n v="614.79999999999995"/>
    <n v="35378"/>
    <s v="Phillis Rudwell"/>
    <s v="Female"/>
    <n v="90"/>
    <d v="1996-05-07T00:00:00"/>
    <s v="Other Industries"/>
    <x v="1"/>
    <x v="1"/>
    <s v="N"/>
    <s v="No"/>
    <n v="5"/>
  </r>
  <r>
    <n v="19362"/>
    <n v="89"/>
    <n v="3461"/>
    <d v="2017-05-26T00:00:00"/>
    <b v="0"/>
    <s v="Approved"/>
    <s v="WeareA2B"/>
    <s v="Touring"/>
    <s v="medium"/>
    <s v="large"/>
    <n v="1362.99"/>
    <n v="57.74"/>
    <n v="41434"/>
    <s v="Nigel Izard"/>
    <s v="Male"/>
    <n v="28"/>
    <d v="1962-11-30T00:00:00"/>
    <s v="Environmental Specialist"/>
    <x v="5"/>
    <x v="1"/>
    <s v="N"/>
    <s v="Yes"/>
    <n v="17"/>
  </r>
  <r>
    <n v="19363"/>
    <n v="34"/>
    <n v="318"/>
    <d v="2017-06-28T00:00:00"/>
    <b v="1"/>
    <s v="Approved"/>
    <s v="Norco Bicycles"/>
    <s v="Road"/>
    <s v="high"/>
    <s v="large"/>
    <n v="774.53"/>
    <n v="464.72"/>
    <n v="35560"/>
    <s v="Libbie Castelin"/>
    <s v="Female"/>
    <n v="21"/>
    <d v="1969-05-19T00:00:00"/>
    <s v="Programmer III"/>
    <x v="2"/>
    <x v="1"/>
    <s v="N"/>
    <s v="Yes"/>
    <n v="18"/>
  </r>
  <r>
    <n v="19364"/>
    <n v="0"/>
    <n v="3252"/>
    <d v="2017-09-10T00:00:00"/>
    <b v="0"/>
    <s v="Approved"/>
    <s v="Norco Bicycles"/>
    <s v="Standard"/>
    <s v="low"/>
    <s v="medium"/>
    <n v="363.01"/>
    <n v="290.41000000000003"/>
    <n v="41434"/>
    <s v="Alexia McTerrelly"/>
    <s v="Female"/>
    <n v="59"/>
    <d v="1987-06-15T00:00:00"/>
    <s v="GIS Technical Architect"/>
    <x v="3"/>
    <x v="2"/>
    <s v="N"/>
    <s v="Yes"/>
    <n v="14"/>
  </r>
  <r>
    <n v="19365"/>
    <n v="43"/>
    <n v="175"/>
    <d v="2017-03-17T00:00:00"/>
    <b v="0"/>
    <s v="Approved"/>
    <s v="Solex"/>
    <s v="Standard"/>
    <s v="medium"/>
    <s v="medium"/>
    <n v="1151.96"/>
    <n v="649.49"/>
    <n v="36498"/>
    <s v="Templeton Hambrook"/>
    <s v="Male"/>
    <n v="36"/>
    <d v="1975-11-28T00:00:00"/>
    <s v="Quality Engineer"/>
    <x v="5"/>
    <x v="1"/>
    <s v="N"/>
    <s v="No"/>
    <n v="5"/>
  </r>
  <r>
    <n v="19366"/>
    <n v="4"/>
    <n v="1326"/>
    <d v="2017-03-10T00:00:00"/>
    <b v="1"/>
    <s v="Approved"/>
    <s v="Giant Bicycles"/>
    <s v="Standard"/>
    <s v="high"/>
    <s v="medium"/>
    <n v="1129.1300000000001"/>
    <n v="677.48"/>
    <n v="37659"/>
    <s v="Goddard Tinn"/>
    <s v="Male"/>
    <n v="15"/>
    <d v="1966-02-23T00:00:00"/>
    <s v="Biostatistician III"/>
    <x v="1"/>
    <x v="1"/>
    <s v="N"/>
    <s v="Yes"/>
    <n v="5"/>
  </r>
  <r>
    <n v="19367"/>
    <n v="26"/>
    <n v="506"/>
    <d v="2017-03-22T00:00:00"/>
    <b v="1"/>
    <s v="Approved"/>
    <s v="WeareA2B"/>
    <s v="Standard"/>
    <s v="medium"/>
    <s v="medium"/>
    <n v="1992.93"/>
    <n v="762.63"/>
    <n v="34115"/>
    <s v="Brett Scrancher"/>
    <s v="Female"/>
    <n v="43"/>
    <d v="1985-02-14T00:00:00"/>
    <s v="Health Coach II"/>
    <x v="2"/>
    <x v="0"/>
    <s v="N"/>
    <s v="No"/>
    <n v="21"/>
  </r>
  <r>
    <n v="19368"/>
    <n v="91"/>
    <n v="370"/>
    <d v="2017-03-08T00:00:00"/>
    <b v="1"/>
    <s v="Approved"/>
    <s v="Solex"/>
    <s v="Standard"/>
    <s v="medium"/>
    <s v="medium"/>
    <n v="100.35"/>
    <n v="75.260000000000005"/>
    <n v="41434"/>
    <s v="Trstram Bondesen"/>
    <s v="Male"/>
    <n v="91"/>
    <d v="1998-07-27T00:00:00"/>
    <s v="Other Industries"/>
    <x v="9"/>
    <x v="1"/>
    <s v="N"/>
    <s v="Yes"/>
    <n v="3"/>
  </r>
  <r>
    <n v="19371"/>
    <n v="23"/>
    <n v="1684"/>
    <d v="2017-12-05T00:00:00"/>
    <b v="1"/>
    <s v="Approved"/>
    <s v="Norco Bicycles"/>
    <s v="Mountain"/>
    <s v="low"/>
    <s v="small"/>
    <n v="688.63"/>
    <n v="612.88"/>
    <n v="34244"/>
    <s v="Janie Stonehewer"/>
    <s v="Female"/>
    <n v="96"/>
    <d v="1979-07-10T00:00:00"/>
    <s v="Environmental Tech"/>
    <x v="5"/>
    <x v="0"/>
    <s v="N"/>
    <s v="No"/>
    <n v="6"/>
  </r>
  <r>
    <n v="19372"/>
    <n v="8"/>
    <n v="2501"/>
    <d v="2017-12-12T00:00:00"/>
    <b v="0"/>
    <s v="Approved"/>
    <s v="Solex"/>
    <s v="Road"/>
    <s v="medium"/>
    <s v="small"/>
    <n v="1703.52"/>
    <n v="1516.13"/>
    <n v="38693"/>
    <s v="Ora Meaddowcroft"/>
    <s v="Female"/>
    <n v="80"/>
    <d v="1971-07-12T00:00:00"/>
    <s v="Actuary"/>
    <x v="0"/>
    <x v="0"/>
    <s v="N"/>
    <s v="Yes"/>
    <n v="10"/>
  </r>
  <r>
    <n v="19373"/>
    <n v="42"/>
    <n v="1992"/>
    <d v="2017-07-26T00:00:00"/>
    <b v="1"/>
    <s v="Approved"/>
    <s v="OHM Cycles"/>
    <s v="Road"/>
    <s v="medium"/>
    <s v="small"/>
    <n v="1810"/>
    <n v="1610.9"/>
    <n v="40672"/>
    <s v="Shanta Attrill"/>
    <s v="Female"/>
    <n v="28"/>
    <d v="1995-10-21T00:00:00"/>
    <s v="Web Developer I"/>
    <x v="5"/>
    <x v="0"/>
    <s v="N"/>
    <s v="Yes"/>
    <n v="3"/>
  </r>
  <r>
    <n v="19374"/>
    <n v="44"/>
    <n v="3460"/>
    <d v="2017-01-29T00:00:00"/>
    <b v="0"/>
    <s v="Approved"/>
    <s v="WeareA2B"/>
    <s v="Standard"/>
    <s v="medium"/>
    <s v="medium"/>
    <n v="1769.64"/>
    <n v="108.76"/>
    <n v="40672"/>
    <s v="Reinhold Barthrup"/>
    <s v="Male"/>
    <n v="22"/>
    <d v="1999-10-10T00:00:00"/>
    <s v="Actuary"/>
    <x v="0"/>
    <x v="0"/>
    <s v="N"/>
    <s v="No"/>
    <n v="2"/>
  </r>
  <r>
    <n v="19375"/>
    <n v="0"/>
    <n v="2718"/>
    <d v="2017-04-28T00:00:00"/>
    <b v="0"/>
    <s v="Approved"/>
    <s v="OHM Cycles"/>
    <s v="Standard"/>
    <s v="low"/>
    <s v="medium"/>
    <n v="71.16"/>
    <n v="56.93"/>
    <n v="34143"/>
    <s v="Vernen Hakonsen"/>
    <s v="Male"/>
    <n v="69"/>
    <d v="1976-12-12T00:00:00"/>
    <s v="Software Test Engineer II"/>
    <x v="3"/>
    <x v="2"/>
    <s v="N"/>
    <s v="Yes"/>
    <n v="14"/>
  </r>
  <r>
    <n v="19376"/>
    <n v="32"/>
    <n v="1619"/>
    <d v="2017-08-24T00:00:00"/>
    <b v="1"/>
    <s v="Approved"/>
    <s v="Giant Bicycles"/>
    <s v="Standard"/>
    <s v="medium"/>
    <s v="medium"/>
    <n v="642.70000000000005"/>
    <n v="211.37"/>
    <n v="37698"/>
    <s v="Matteo Hallum"/>
    <s v="Male"/>
    <n v="83"/>
    <d v="1971-12-22T00:00:00"/>
    <s v="Staff Accountant III"/>
    <x v="3"/>
    <x v="0"/>
    <s v="N"/>
    <s v="Yes"/>
    <n v="6"/>
  </r>
  <r>
    <n v="19377"/>
    <n v="72"/>
    <n v="3369"/>
    <d v="2017-03-23T00:00:00"/>
    <b v="0"/>
    <s v="Approved"/>
    <s v="Norco Bicycles"/>
    <s v="Standard"/>
    <s v="medium"/>
    <s v="medium"/>
    <n v="360.4"/>
    <n v="270.3"/>
    <n v="42710"/>
    <s v="Cathrin Rosencrantz"/>
    <s v="Female"/>
    <n v="90"/>
    <d v="1977-01-02T00:00:00"/>
    <s v="Research Associate"/>
    <x v="3"/>
    <x v="0"/>
    <s v="N"/>
    <s v="No"/>
    <n v="10"/>
  </r>
  <r>
    <n v="19378"/>
    <n v="61"/>
    <n v="3321"/>
    <d v="2017-01-01T00:00:00"/>
    <b v="0"/>
    <s v="Approved"/>
    <s v="Norco Bicycles"/>
    <s v="Standard"/>
    <s v="medium"/>
    <s v="small"/>
    <n v="586.45000000000005"/>
    <n v="521.94000000000005"/>
    <n v="36145"/>
    <s v="Ives "/>
    <s v="Male"/>
    <n v="38"/>
    <d v="1980-05-10T00:00:00"/>
    <s v="Software Test Engineer I"/>
    <x v="3"/>
    <x v="2"/>
    <s v="N"/>
    <s v="Yes"/>
    <n v="14"/>
  </r>
  <r>
    <n v="19379"/>
    <n v="32"/>
    <n v="298"/>
    <d v="2017-12-19T00:00:00"/>
    <b v="0"/>
    <s v="Approved"/>
    <s v="Giant Bicycles"/>
    <s v="Standard"/>
    <s v="high"/>
    <s v="medium"/>
    <n v="1179"/>
    <n v="707.4"/>
    <n v="35667"/>
    <s v="Maurise Lenglet"/>
    <s v="Male"/>
    <n v="69"/>
    <d v="1956-08-15T00:00:00"/>
    <s v="Engineer I"/>
    <x v="5"/>
    <x v="2"/>
    <s v="N"/>
    <s v="No"/>
    <n v="9"/>
  </r>
  <r>
    <n v="19380"/>
    <n v="61"/>
    <n v="2823"/>
    <d v="2017-08-10T00:00:00"/>
    <b v="0"/>
    <s v="Approved"/>
    <s v="OHM Cycles"/>
    <s v="Standard"/>
    <s v="low"/>
    <s v="medium"/>
    <n v="71.16"/>
    <n v="56.93"/>
    <n v="42172"/>
    <s v="Weidar Antognazzi"/>
    <s v="Male"/>
    <n v="98"/>
    <d v="1971-04-20T00:00:00"/>
    <s v="Budget/Accounting Analyst IV"/>
    <x v="4"/>
    <x v="0"/>
    <s v="N"/>
    <s v="No"/>
    <n v="7"/>
  </r>
  <r>
    <n v="19381"/>
    <n v="23"/>
    <n v="14"/>
    <d v="2017-10-27T00:00:00"/>
    <b v="1"/>
    <s v="Approved"/>
    <s v="Norco Bicycles"/>
    <s v="Mountain"/>
    <s v="low"/>
    <s v="small"/>
    <n v="688.63"/>
    <n v="612.88"/>
    <n v="34244"/>
    <s v="Rayshell Kitteman"/>
    <s v="Female"/>
    <n v="85"/>
    <d v="1983-03-25T00:00:00"/>
    <s v="Account Executive"/>
    <x v="0"/>
    <x v="1"/>
    <s v="N"/>
    <s v="No"/>
    <n v="6"/>
  </r>
  <r>
    <n v="19382"/>
    <n v="53"/>
    <n v="1346"/>
    <d v="2017-10-29T00:00:00"/>
    <b v="0"/>
    <s v="Approved"/>
    <s v="OHM Cycles"/>
    <s v="Standard"/>
    <s v="medium"/>
    <s v="medium"/>
    <n v="795.34"/>
    <n v="101.58"/>
    <n v="35470"/>
    <s v="Woody Dowthwaite"/>
    <s v="Male"/>
    <n v="9"/>
    <d v="1970-06-19T00:00:00"/>
    <s v="Administrative Assistant IV"/>
    <x v="9"/>
    <x v="0"/>
    <s v="N"/>
    <s v="No"/>
    <n v="19"/>
  </r>
  <r>
    <n v="19383"/>
    <n v="75"/>
    <n v="2253"/>
    <d v="2017-02-22T00:00:00"/>
    <b v="0"/>
    <s v="Approved"/>
    <s v="Giant Bicycles"/>
    <s v="Touring"/>
    <s v="medium"/>
    <s v="large"/>
    <n v="1873.97"/>
    <n v="863.95"/>
    <n v="40553"/>
    <s v="Gracie Kubacki"/>
    <s v="Female"/>
    <n v="28"/>
    <d v="1959-02-08T00:00:00"/>
    <s v="Office Assistant I"/>
    <x v="5"/>
    <x v="1"/>
    <s v="N"/>
    <s v="Yes"/>
    <n v="13"/>
  </r>
  <r>
    <n v="19385"/>
    <n v="0"/>
    <n v="106"/>
    <d v="2017-12-29T00:00:00"/>
    <b v="1"/>
    <s v="Approved"/>
    <s v="Solex"/>
    <s v="Standard"/>
    <s v="medium"/>
    <s v="medium"/>
    <n v="71.489999999999995"/>
    <n v="53.62"/>
    <n v="41701"/>
    <s v="Glyn "/>
    <s v="Male"/>
    <n v="54"/>
    <d v="1966-07-03T00:00:00"/>
    <s v="Software Test Engineer III"/>
    <x v="1"/>
    <x v="2"/>
    <s v="N"/>
    <s v="Yes"/>
    <n v="18"/>
  </r>
  <r>
    <n v="19386"/>
    <n v="65"/>
    <n v="2503"/>
    <d v="2017-01-25T00:00:00"/>
    <b v="0"/>
    <s v="Approved"/>
    <s v="WeareA2B"/>
    <s v="Standard"/>
    <s v="medium"/>
    <s v="medium"/>
    <n v="1807.45"/>
    <n v="778.69"/>
    <n v="42145"/>
    <s v="Devlin Laneham"/>
    <s v="Male"/>
    <n v="80"/>
    <d v="1967-07-16T00:00:00"/>
    <s v="Budget/Accounting Analyst I"/>
    <x v="1"/>
    <x v="1"/>
    <s v="N"/>
    <s v="Yes"/>
    <n v="10"/>
  </r>
  <r>
    <n v="19387"/>
    <n v="15"/>
    <n v="1863"/>
    <d v="2017-03-26T00:00:00"/>
    <b v="1"/>
    <s v="Approved"/>
    <s v="WeareA2B"/>
    <s v="Standard"/>
    <s v="medium"/>
    <s v="medium"/>
    <n v="1292.8399999999999"/>
    <n v="13.44"/>
    <n v="39915"/>
    <s v="Adelbert Doelle"/>
    <s v="Male"/>
    <n v="10"/>
    <d v="1978-05-11T00:00:00"/>
    <s v="VP Product Management"/>
    <x v="9"/>
    <x v="2"/>
    <s v="N"/>
    <s v="No"/>
    <n v="20"/>
  </r>
  <r>
    <n v="19388"/>
    <n v="68"/>
    <n v="1362"/>
    <d v="2017-09-03T00:00:00"/>
    <b v="0"/>
    <s v="Approved"/>
    <s v="OHM Cycles"/>
    <s v="Standard"/>
    <s v="medium"/>
    <s v="medium"/>
    <n v="1636.9"/>
    <n v="44.71"/>
    <n v="36668"/>
    <s v="Giuditta Dearlove"/>
    <s v="Female"/>
    <n v="20"/>
    <d v="1973-02-20T00:00:00"/>
    <s v="Account Executive"/>
    <x v="5"/>
    <x v="1"/>
    <s v="N"/>
    <s v="Yes"/>
    <n v="15"/>
  </r>
  <r>
    <n v="19389"/>
    <n v="27"/>
    <n v="3376"/>
    <d v="2017-09-28T00:00:00"/>
    <b v="1"/>
    <s v="Approved"/>
    <s v="Trek Bicycles"/>
    <s v="Standard"/>
    <s v="medium"/>
    <s v="medium"/>
    <n v="499.53"/>
    <n v="388.72"/>
    <n v="36334"/>
    <s v="Amity Widdall"/>
    <s v="Female"/>
    <n v="74"/>
    <d v="1982-10-20T00:00:00"/>
    <s v="Other Industries"/>
    <x v="5"/>
    <x v="0"/>
    <s v="N"/>
    <s v="No"/>
    <n v="16"/>
  </r>
  <r>
    <n v="19390"/>
    <n v="67"/>
    <n v="3340"/>
    <d v="2017-01-20T00:00:00"/>
    <b v="0"/>
    <s v="Approved"/>
    <s v="Norco Bicycles"/>
    <s v="Road"/>
    <s v="medium"/>
    <s v="medium"/>
    <n v="544.04999999999995"/>
    <n v="376.84"/>
    <n v="38647"/>
    <s v="Torey Beharrell"/>
    <s v="Male"/>
    <n v="61"/>
    <d v="1991-09-29T00:00:00"/>
    <s v="Physical Therapy Assistant"/>
    <x v="3"/>
    <x v="0"/>
    <s v="N"/>
    <s v="No"/>
    <n v="2"/>
  </r>
  <r>
    <n v="19391"/>
    <n v="66"/>
    <n v="2433"/>
    <d v="2017-06-20T00:00:00"/>
    <b v="1"/>
    <s v="Approved"/>
    <s v="Solex"/>
    <s v="Standard"/>
    <s v="medium"/>
    <s v="medium"/>
    <n v="1163.8900000000001"/>
    <n v="589.27"/>
    <n v="34586"/>
    <s v="Burty Strutz"/>
    <s v="Male"/>
    <n v="38"/>
    <d v="1976-07-19T00:00:00"/>
    <s v="Nurse Practicioner"/>
    <x v="3"/>
    <x v="2"/>
    <s v="N"/>
    <s v="Yes"/>
    <n v="8"/>
  </r>
  <r>
    <n v="19392"/>
    <n v="75"/>
    <n v="2170"/>
    <d v="2017-02-02T00:00:00"/>
    <b v="1"/>
    <s v="Approved"/>
    <s v="Giant Bicycles"/>
    <s v="Touring"/>
    <s v="medium"/>
    <s v="large"/>
    <n v="1873.97"/>
    <n v="863.95"/>
    <n v="38859"/>
    <s v="Dewitt Laight"/>
    <s v="Male"/>
    <n v="27"/>
    <d v="1963-04-27T00:00:00"/>
    <s v="Geological Engineer"/>
    <x v="5"/>
    <x v="1"/>
    <s v="N"/>
    <s v="No"/>
    <n v="6"/>
  </r>
  <r>
    <n v="19393"/>
    <n v="27"/>
    <n v="3160"/>
    <d v="2017-05-07T00:00:00"/>
    <b v="0"/>
    <s v="Approved"/>
    <s v="Trek Bicycles"/>
    <s v="Standard"/>
    <s v="medium"/>
    <s v="medium"/>
    <n v="499.53"/>
    <n v="388.72"/>
    <n v="36334"/>
    <s v="Eadmund Braycotton"/>
    <s v="Male"/>
    <n v="87"/>
    <d v="1978-07-03T00:00:00"/>
    <s v="Mechanical Systems Engineer"/>
    <x v="8"/>
    <x v="0"/>
    <s v="N"/>
    <s v="No"/>
    <n v="21"/>
  </r>
  <r>
    <n v="19394"/>
    <n v="59"/>
    <n v="1688"/>
    <d v="2017-06-10T00:00:00"/>
    <b v="0"/>
    <s v="Approved"/>
    <s v="Solex"/>
    <s v="Standard"/>
    <s v="medium"/>
    <s v="large"/>
    <n v="1061.56"/>
    <n v="733.58"/>
    <n v="34170"/>
    <s v="Charmaine Suller"/>
    <s v="Female"/>
    <n v="80"/>
    <d v="1978-12-05T00:00:00"/>
    <s v="Systems Administrator II"/>
    <x v="3"/>
    <x v="0"/>
    <s v="N"/>
    <s v="No"/>
    <n v="15"/>
  </r>
  <r>
    <n v="19395"/>
    <n v="11"/>
    <n v="633"/>
    <d v="2017-12-29T00:00:00"/>
    <b v="1"/>
    <s v="Approved"/>
    <s v="Trek Bicycles"/>
    <s v="Standard"/>
    <s v="medium"/>
    <s v="small"/>
    <n v="1775.81"/>
    <n v="1580.47"/>
    <n v="40670"/>
    <s v="Alair Hopkins"/>
    <s v="Male"/>
    <n v="51"/>
    <d v="1986-03-12T00:00:00"/>
    <s v="Nurse"/>
    <x v="3"/>
    <x v="2"/>
    <s v="N"/>
    <s v="Yes"/>
    <n v="11"/>
  </r>
  <r>
    <n v="19396"/>
    <n v="87"/>
    <n v="378"/>
    <d v="2017-06-14T00:00:00"/>
    <b v="1"/>
    <s v="Approved"/>
    <s v="Giant Bicycles"/>
    <s v="Standard"/>
    <s v="high"/>
    <s v="medium"/>
    <n v="1179"/>
    <n v="707.4"/>
    <n v="35667"/>
    <s v="Raquela Yuille"/>
    <s v="Female"/>
    <n v="98"/>
    <d v="1974-05-04T00:00:00"/>
    <s v="Senior Developer"/>
    <x v="2"/>
    <x v="0"/>
    <s v="N"/>
    <s v="No"/>
    <n v="17"/>
  </r>
  <r>
    <n v="19397"/>
    <n v="15"/>
    <n v="430"/>
    <d v="2017-06-25T00:00:00"/>
    <b v="0"/>
    <s v="Approved"/>
    <s v="WeareA2B"/>
    <s v="Standard"/>
    <s v="medium"/>
    <s v="medium"/>
    <n v="1292.8399999999999"/>
    <n v="13.44"/>
    <n v="39915"/>
    <s v="Janice Himsworth"/>
    <s v="Female"/>
    <n v="46"/>
    <d v="1973-04-26T00:00:00"/>
    <s v="Paralegal"/>
    <x v="0"/>
    <x v="2"/>
    <s v="N"/>
    <s v="Yes"/>
    <n v="11"/>
  </r>
  <r>
    <n v="19398"/>
    <n v="99"/>
    <n v="730"/>
    <d v="2017-11-30T00:00:00"/>
    <b v="1"/>
    <s v="Approved"/>
    <s v="OHM Cycles"/>
    <s v="Standard"/>
    <s v="medium"/>
    <s v="medium"/>
    <n v="1227.3399999999999"/>
    <n v="770.89"/>
    <n v="34556"/>
    <s v="Robb Poll"/>
    <s v="Male"/>
    <n v="42"/>
    <d v="1968-07-25T00:00:00"/>
    <s v="Web Designer IV"/>
    <x v="3"/>
    <x v="0"/>
    <s v="N"/>
    <s v="No"/>
    <n v="14"/>
  </r>
  <r>
    <n v="19399"/>
    <n v="67"/>
    <n v="2204"/>
    <d v="2017-08-21T00:00:00"/>
    <b v="0"/>
    <s v="Approved"/>
    <s v="Solex"/>
    <s v="Standard"/>
    <s v="medium"/>
    <s v="large"/>
    <n v="1071.23"/>
    <n v="380.74"/>
    <n v="35160"/>
    <s v="Kacie Barthram"/>
    <s v="Female"/>
    <n v="16"/>
    <d v="1967-09-07T00:00:00"/>
    <s v="Librarian"/>
    <x v="7"/>
    <x v="2"/>
    <s v="N"/>
    <s v="No"/>
    <n v="7"/>
  </r>
  <r>
    <n v="19400"/>
    <n v="90"/>
    <n v="636"/>
    <d v="2017-11-15T00:00:00"/>
    <b v="1"/>
    <s v="Approved"/>
    <s v="Norco Bicycles"/>
    <s v="Standard"/>
    <s v="low"/>
    <s v="medium"/>
    <n v="363.01"/>
    <n v="290.41000000000003"/>
    <n v="38482"/>
    <s v="Alejandrina Canavan"/>
    <s v="Female"/>
    <n v="42"/>
    <d v="1971-09-02T00:00:00"/>
    <s v="Systems Administrator II"/>
    <x v="3"/>
    <x v="0"/>
    <s v="N"/>
    <s v="No"/>
    <n v="19"/>
  </r>
  <r>
    <n v="19401"/>
    <n v="20"/>
    <n v="915"/>
    <d v="2017-03-24T00:00:00"/>
    <b v="0"/>
    <s v="Approved"/>
    <s v="Trek Bicycles"/>
    <s v="Standard"/>
    <s v="medium"/>
    <s v="small"/>
    <n v="1775.81"/>
    <n v="1580.47"/>
    <n v="40303"/>
    <s v="Austina Orrice"/>
    <s v="Female"/>
    <n v="17"/>
    <d v="1984-09-07T00:00:00"/>
    <s v="Budget/Accounting Analyst IV"/>
    <x v="7"/>
    <x v="0"/>
    <s v="N"/>
    <s v="No"/>
    <n v="7"/>
  </r>
  <r>
    <n v="19402"/>
    <n v="0"/>
    <n v="3265"/>
    <d v="2017-01-16T00:00:00"/>
    <b v="0"/>
    <s v="Approved"/>
    <s v="OHM Cycles"/>
    <s v="Standard"/>
    <s v="medium"/>
    <s v="medium"/>
    <n v="235.63"/>
    <n v="125.07"/>
    <n v="38206"/>
    <s v="Isaak Higounet"/>
    <s v="Male"/>
    <n v="64"/>
    <d v="1967-06-02T00:00:00"/>
    <s v="Clinical Specialist"/>
    <x v="1"/>
    <x v="2"/>
    <s v="N"/>
    <s v="No"/>
    <n v="11"/>
  </r>
  <r>
    <n v="19403"/>
    <n v="90"/>
    <n v="2315"/>
    <d v="2017-05-09T00:00:00"/>
    <b v="0"/>
    <s v="Approved"/>
    <s v="Norco Bicycles"/>
    <s v="Standard"/>
    <s v="low"/>
    <s v="medium"/>
    <n v="363.01"/>
    <n v="290.41000000000003"/>
    <n v="38482"/>
    <s v="Pernell MacCheyne"/>
    <s v="Male"/>
    <n v="25"/>
    <d v="1994-03-01T00:00:00"/>
    <s v="Community Outreach Specialist"/>
    <x v="0"/>
    <x v="1"/>
    <s v="N"/>
    <s v="No"/>
    <n v="8"/>
  </r>
  <r>
    <n v="19404"/>
    <n v="29"/>
    <n v="3274"/>
    <d v="2017-11-27T00:00:00"/>
    <b v="1"/>
    <s v="Approved"/>
    <s v="Norco Bicycles"/>
    <s v="Road"/>
    <s v="medium"/>
    <s v="medium"/>
    <n v="543.39"/>
    <n v="407.54"/>
    <n v="34527"/>
    <s v="Tory Dosdell"/>
    <s v="Female"/>
    <n v="44"/>
    <d v="1973-04-26T00:00:00"/>
    <s v="Other Industries"/>
    <x v="0"/>
    <x v="0"/>
    <s v="N"/>
    <s v="Yes"/>
    <n v="18"/>
  </r>
  <r>
    <n v="19405"/>
    <n v="2"/>
    <n v="745"/>
    <d v="2017-07-23T00:00:00"/>
    <b v="1"/>
    <s v="Approved"/>
    <s v="Solex"/>
    <s v="Standard"/>
    <s v="medium"/>
    <s v="medium"/>
    <n v="71.489999999999995"/>
    <n v="53.62"/>
    <n v="40649"/>
    <s v="Dotty Maylott"/>
    <s v="Female"/>
    <n v="84"/>
    <d v="1978-03-22T00:00:00"/>
    <s v="Other Industries"/>
    <x v="5"/>
    <x v="0"/>
    <s v="N"/>
    <s v="Yes"/>
    <n v="13"/>
  </r>
  <r>
    <n v="19406"/>
    <n v="79"/>
    <n v="1860"/>
    <d v="2017-05-29T00:00:00"/>
    <b v="0"/>
    <s v="Cancelled"/>
    <s v="Norco Bicycles"/>
    <s v="Standard"/>
    <s v="medium"/>
    <s v="medium"/>
    <n v="1555.58"/>
    <n v="818.01"/>
    <n v="42218"/>
    <s v="Holly-anne Hamman"/>
    <s v="Female"/>
    <n v="4"/>
    <d v="1976-12-28T00:00:00"/>
    <s v="Nuclear Power Engineer"/>
    <x v="5"/>
    <x v="0"/>
    <s v="N"/>
    <s v="Yes"/>
    <n v="17"/>
  </r>
  <r>
    <n v="19407"/>
    <n v="27"/>
    <n v="3431"/>
    <d v="2017-07-21T00:00:00"/>
    <b v="1"/>
    <s v="Approved"/>
    <s v="Trek Bicycles"/>
    <s v="Standard"/>
    <s v="medium"/>
    <s v="medium"/>
    <n v="499.53"/>
    <n v="388.72"/>
    <n v="36334"/>
    <s v="York Calbreath"/>
    <s v="Male"/>
    <n v="97"/>
    <d v="1996-08-10T00:00:00"/>
    <s v="Community Outreach Specialist"/>
    <x v="4"/>
    <x v="1"/>
    <s v="N"/>
    <s v="No"/>
    <n v="5"/>
  </r>
  <r>
    <n v="19408"/>
    <n v="90"/>
    <n v="768"/>
    <d v="2017-08-24T00:00:00"/>
    <b v="1"/>
    <s v="Approved"/>
    <s v="Norco Bicycles"/>
    <s v="Standard"/>
    <s v="low"/>
    <s v="medium"/>
    <n v="363.01"/>
    <n v="290.41000000000003"/>
    <n v="38482"/>
    <s v="Alexia Wolford"/>
    <s v="Female"/>
    <n v="5"/>
    <d v="1974-01-14T00:00:00"/>
    <s v="Web Developer IV"/>
    <x v="6"/>
    <x v="1"/>
    <s v="N"/>
    <s v="Yes"/>
    <n v="21"/>
  </r>
  <r>
    <n v="19409"/>
    <n v="39"/>
    <n v="1435"/>
    <d v="2017-03-19T00:00:00"/>
    <b v="0"/>
    <s v="Approved"/>
    <s v="Giant Bicycles"/>
    <s v="Standard"/>
    <s v="medium"/>
    <s v="large"/>
    <n v="1812.75"/>
    <n v="582.48"/>
    <n v="39427"/>
    <s v="Derek Podmore"/>
    <s v="Male"/>
    <n v="96"/>
    <d v="1968-04-27T00:00:00"/>
    <s v="Software Engineer II"/>
    <x v="9"/>
    <x v="1"/>
    <s v="N"/>
    <s v="Yes"/>
    <n v="19"/>
  </r>
  <r>
    <n v="19410"/>
    <n v="79"/>
    <n v="1771"/>
    <d v="2017-01-15T00:00:00"/>
    <b v="0"/>
    <s v="Cancelled"/>
    <s v="Norco Bicycles"/>
    <s v="Standard"/>
    <s v="medium"/>
    <s v="medium"/>
    <n v="1555.58"/>
    <n v="818.01"/>
    <n v="42226"/>
    <s v="Zarah Santello"/>
    <s v="Female"/>
    <n v="1"/>
    <d v="1974-11-01T00:00:00"/>
    <s v="Geological Engineer"/>
    <x v="5"/>
    <x v="0"/>
    <s v="N"/>
    <s v="Yes"/>
    <n v="14"/>
  </r>
  <r>
    <n v="19411"/>
    <n v="33"/>
    <n v="973"/>
    <d v="2017-09-22T00:00:00"/>
    <b v="0"/>
    <s v="Approved"/>
    <s v="OHM Cycles"/>
    <s v="Road"/>
    <s v="medium"/>
    <s v="small"/>
    <n v="1810"/>
    <n v="1610.9"/>
    <n v="39526"/>
    <s v="Annabella Hebron"/>
    <s v="Female"/>
    <n v="46"/>
    <d v="1979-08-02T00:00:00"/>
    <s v="Data Coordiator"/>
    <x v="1"/>
    <x v="2"/>
    <s v="N"/>
    <s v="No"/>
    <n v="15"/>
  </r>
  <r>
    <n v="19412"/>
    <n v="14"/>
    <n v="1071"/>
    <d v="2017-11-21T00:00:00"/>
    <b v="1"/>
    <s v="Approved"/>
    <s v="Solex"/>
    <s v="Standard"/>
    <s v="high"/>
    <s v="large"/>
    <n v="1842.92"/>
    <n v="1105.75"/>
    <n v="34996"/>
    <s v="Chrisy Miranda"/>
    <s v="Male"/>
    <n v="68"/>
    <d v="1986-12-29T00:00:00"/>
    <s v="Other Industries"/>
    <x v="2"/>
    <x v="2"/>
    <s v="N"/>
    <s v="No"/>
    <n v="1"/>
  </r>
  <r>
    <n v="19413"/>
    <n v="76"/>
    <n v="334"/>
    <d v="2017-05-05T00:00:00"/>
    <b v="1"/>
    <s v="Approved"/>
    <s v="WeareA2B"/>
    <s v="Standard"/>
    <s v="low"/>
    <s v="medium"/>
    <n v="642.30999999999995"/>
    <n v="513.85"/>
    <n v="33429"/>
    <s v="Fredi Iannuzzelli"/>
    <s v="Female"/>
    <n v="71"/>
    <d v="1999-05-20T00:00:00"/>
    <s v="Financial Advisor"/>
    <x v="0"/>
    <x v="1"/>
    <s v="N"/>
    <s v="Yes"/>
    <n v="3"/>
  </r>
  <r>
    <n v="19414"/>
    <n v="99"/>
    <n v="242"/>
    <d v="2017-05-15T00:00:00"/>
    <b v="1"/>
    <s v="Approved"/>
    <s v="OHM Cycles"/>
    <s v="Standard"/>
    <s v="medium"/>
    <s v="medium"/>
    <n v="1227.3399999999999"/>
    <n v="770.89"/>
    <n v="34556"/>
    <s v="Taite Droghan"/>
    <s v="Male"/>
    <n v="17"/>
    <d v="1992-03-20T00:00:00"/>
    <s v="Nurse"/>
    <x v="4"/>
    <x v="1"/>
    <s v="N"/>
    <s v="No"/>
    <n v="8"/>
  </r>
  <r>
    <n v="19415"/>
    <n v="3"/>
    <n v="941"/>
    <d v="2017-04-23T00:00:00"/>
    <b v="0"/>
    <s v="Approved"/>
    <s v="Trek Bicycles"/>
    <s v="Standard"/>
    <s v="medium"/>
    <s v="large"/>
    <n v="2091.4699999999998"/>
    <n v="388.92"/>
    <n v="36668"/>
    <s v="Tye Doohan"/>
    <s v="Male"/>
    <n v="13"/>
    <d v="1995-02-02T00:00:00"/>
    <s v="Recruiting Manager"/>
    <x v="0"/>
    <x v="1"/>
    <s v="N"/>
    <s v="Yes"/>
    <n v="1"/>
  </r>
  <r>
    <n v="19416"/>
    <n v="71"/>
    <n v="3413"/>
    <d v="2017-02-24T00:00:00"/>
    <b v="1"/>
    <s v="Approved"/>
    <s v="Solex"/>
    <s v="Standard"/>
    <s v="high"/>
    <s v="large"/>
    <n v="1842.92"/>
    <n v="1105.75"/>
    <n v="34996"/>
    <s v="Zulema Cristofolo"/>
    <s v="Female"/>
    <n v="93"/>
    <d v="1997-10-15T00:00:00"/>
    <s v="VP Accounting"/>
    <x v="0"/>
    <x v="0"/>
    <s v="N"/>
    <s v="No"/>
    <n v="3"/>
  </r>
  <r>
    <n v="19417"/>
    <n v="14"/>
    <n v="338"/>
    <d v="2017-08-11T00:00:00"/>
    <b v="1"/>
    <s v="Approved"/>
    <s v="Trek Bicycles"/>
    <s v="Standard"/>
    <s v="medium"/>
    <s v="small"/>
    <n v="1386.84"/>
    <n v="1234.29"/>
    <n v="37838"/>
    <s v="Hilliary Littrell"/>
    <s v="Female"/>
    <n v="33"/>
    <d v="1958-03-14T00:00:00"/>
    <s v="Other Industries"/>
    <x v="1"/>
    <x v="0"/>
    <s v="N"/>
    <s v="No"/>
    <n v="19"/>
  </r>
  <r>
    <n v="19418"/>
    <n v="46"/>
    <n v="182"/>
    <d v="2017-04-04T00:00:00"/>
    <b v="1"/>
    <s v="Approved"/>
    <s v="Solex"/>
    <s v="Standard"/>
    <s v="low"/>
    <s v="medium"/>
    <n v="1289.8499999999999"/>
    <n v="74.510000000000005"/>
    <n v="41848"/>
    <s v="Lydon Dahlman"/>
    <s v="Male"/>
    <n v="99"/>
    <d v="1992-11-20T00:00:00"/>
    <s v="Sales Associate"/>
    <x v="0"/>
    <x v="1"/>
    <s v="N"/>
    <s v="Yes"/>
    <n v="7"/>
  </r>
  <r>
    <n v="19419"/>
    <n v="0"/>
    <n v="1497"/>
    <d v="2017-04-21T00:00:00"/>
    <b v="0"/>
    <s v="Approved"/>
    <s v="WeareA2B"/>
    <s v="Standard"/>
    <s v="medium"/>
    <s v="small"/>
    <n v="175.89"/>
    <n v="131.91999999999999"/>
    <n v="37668"/>
    <s v="Karole Grinin"/>
    <s v="Female"/>
    <n v="70"/>
    <d v="1973-11-08T00:00:00"/>
    <s v="Marketing Assistant"/>
    <x v="2"/>
    <x v="2"/>
    <s v="N"/>
    <s v="No"/>
    <n v="14"/>
  </r>
  <r>
    <n v="19420"/>
    <n v="55"/>
    <n v="3472"/>
    <d v="2017-02-07T00:00:00"/>
    <b v="1"/>
    <s v="Approved"/>
    <s v="Trek Bicycles"/>
    <s v="Road"/>
    <s v="medium"/>
    <s v="large"/>
    <n v="1894.19"/>
    <n v="598.76"/>
    <n v="35707"/>
    <s v="Dionysus McCarlie"/>
    <s v="Male"/>
    <n v="10"/>
    <d v="1977-06-27T00:00:00"/>
    <s v="VP Marketing"/>
    <x v="2"/>
    <x v="1"/>
    <s v="N"/>
    <s v="Yes"/>
    <n v="18"/>
  </r>
  <r>
    <n v="19421"/>
    <n v="90"/>
    <n v="953"/>
    <d v="2017-03-03T00:00:00"/>
    <b v="1"/>
    <s v="Approved"/>
    <s v="Norco Bicycles"/>
    <s v="Standard"/>
    <s v="low"/>
    <s v="medium"/>
    <n v="363.01"/>
    <n v="290.41000000000003"/>
    <n v="38482"/>
    <s v="Jasmin Brodeur"/>
    <s v="Female"/>
    <n v="16"/>
    <d v="1979-05-23T00:00:00"/>
    <s v="Other Industries"/>
    <x v="3"/>
    <x v="0"/>
    <s v="N"/>
    <s v="No"/>
    <n v="7"/>
  </r>
  <r>
    <n v="19422"/>
    <n v="7"/>
    <n v="3382"/>
    <d v="2017-12-11T00:00:00"/>
    <b v="0"/>
    <s v="Approved"/>
    <s v="Giant Bicycles"/>
    <s v="Standard"/>
    <s v="medium"/>
    <s v="small"/>
    <n v="1311.44"/>
    <n v="1167.18"/>
    <n v="33888"/>
    <s v="Burk Walczak"/>
    <s v="Male"/>
    <n v="90"/>
    <d v="1977-12-17T00:00:00"/>
    <s v="Business Systems Development Analyst"/>
    <x v="3"/>
    <x v="2"/>
    <s v="N"/>
    <s v="No"/>
    <n v="10"/>
  </r>
  <r>
    <n v="19423"/>
    <n v="0"/>
    <n v="3326"/>
    <d v="2017-12-01T00:00:00"/>
    <b v="1"/>
    <s v="Approved"/>
    <s v="WeareA2B"/>
    <s v="Standard"/>
    <s v="medium"/>
    <s v="medium"/>
    <n v="60.34"/>
    <n v="45.26"/>
    <n v="42404"/>
    <s v="Wes Crotch"/>
    <s v="Male"/>
    <n v="83"/>
    <d v="1975-04-13T00:00:00"/>
    <s v="Nurse"/>
    <x v="5"/>
    <x v="2"/>
    <s v="N"/>
    <s v="Yes"/>
    <n v="22"/>
  </r>
  <r>
    <n v="19424"/>
    <n v="45"/>
    <n v="1367"/>
    <d v="2017-04-06T00:00:00"/>
    <b v="0"/>
    <s v="Approved"/>
    <s v="Solex"/>
    <s v="Standard"/>
    <s v="medium"/>
    <s v="medium"/>
    <n v="441.49"/>
    <n v="84.99"/>
    <n v="34071"/>
    <s v="Fredrika Danielkiewicz"/>
    <s v="Female"/>
    <n v="63"/>
    <d v="1973-06-29T00:00:00"/>
    <s v="Internal Auditor"/>
    <x v="2"/>
    <x v="0"/>
    <s v="N"/>
    <s v="No"/>
    <n v="18"/>
  </r>
  <r>
    <n v="19425"/>
    <n v="44"/>
    <n v="1898"/>
    <d v="2017-05-13T00:00:00"/>
    <b v="0"/>
    <s v="Approved"/>
    <s v="WeareA2B"/>
    <s v="Standard"/>
    <s v="medium"/>
    <s v="medium"/>
    <n v="1769.64"/>
    <n v="108.76"/>
    <n v="41848"/>
    <s v="Katalin Mantz"/>
    <s v="Female"/>
    <n v="67"/>
    <d v="1979-11-24T00:00:00"/>
    <s v="Developer III"/>
    <x v="5"/>
    <x v="1"/>
    <s v="N"/>
    <s v="Yes"/>
    <n v="12"/>
  </r>
  <r>
    <n v="19426"/>
    <n v="75"/>
    <n v="1366"/>
    <d v="2017-08-27T00:00:00"/>
    <b v="0"/>
    <s v="Approved"/>
    <s v="Giant Bicycles"/>
    <s v="Touring"/>
    <s v="medium"/>
    <s v="large"/>
    <n v="1873.97"/>
    <n v="863.95"/>
    <n v="38859"/>
    <s v="Zacharia Rigler"/>
    <s v="Male"/>
    <n v="10"/>
    <d v="1974-06-30T00:00:00"/>
    <s v="Computer Systems Analyst IV"/>
    <x v="2"/>
    <x v="1"/>
    <s v="N"/>
    <s v="No"/>
    <n v="22"/>
  </r>
  <r>
    <n v="19427"/>
    <n v="73"/>
    <n v="2557"/>
    <d v="2017-11-30T00:00:00"/>
    <b v="1"/>
    <s v="Approved"/>
    <s v="Solex"/>
    <s v="Standard"/>
    <s v="medium"/>
    <s v="medium"/>
    <n v="1945.43"/>
    <n v="333.18"/>
    <n v="37499"/>
    <s v="Lian Zarfai"/>
    <s v="Female"/>
    <n v="37"/>
    <d v="1978-08-19T00:00:00"/>
    <s v="Other Industries"/>
    <x v="3"/>
    <x v="0"/>
    <s v="N"/>
    <s v="No"/>
    <n v="19"/>
  </r>
  <r>
    <n v="19428"/>
    <n v="18"/>
    <n v="2313"/>
    <d v="2017-11-16T00:00:00"/>
    <b v="0"/>
    <s v="Approved"/>
    <s v="Solex"/>
    <s v="Standard"/>
    <s v="medium"/>
    <s v="medium"/>
    <n v="575.27"/>
    <n v="431.45"/>
    <n v="41345"/>
    <s v="Christa Pauley"/>
    <s v="Female"/>
    <n v="54"/>
    <d v="1966-07-10T00:00:00"/>
    <s v="Chemical Engineer"/>
    <x v="5"/>
    <x v="0"/>
    <s v="N"/>
    <s v="No"/>
    <n v="12"/>
  </r>
  <r>
    <n v="19429"/>
    <n v="88"/>
    <n v="556"/>
    <d v="2017-12-21T00:00:00"/>
    <b v="0"/>
    <s v="Approved"/>
    <s v="Norco Bicycles"/>
    <s v="Standard"/>
    <s v="medium"/>
    <s v="medium"/>
    <n v="1198.46"/>
    <n v="381.1"/>
    <n v="36145"/>
    <s v="Oralia Gifford"/>
    <s v="Female"/>
    <n v="69"/>
    <d v="1957-09-08T00:00:00"/>
    <s v="Junior Executive"/>
    <x v="3"/>
    <x v="0"/>
    <s v="N"/>
    <s v="No"/>
    <n v="11"/>
  </r>
  <r>
    <n v="19430"/>
    <n v="43"/>
    <n v="2022"/>
    <d v="2017-03-30T00:00:00"/>
    <b v="1"/>
    <s v="Approved"/>
    <s v="Solex"/>
    <s v="Standard"/>
    <s v="medium"/>
    <s v="medium"/>
    <n v="1151.96"/>
    <n v="649.49"/>
    <n v="36498"/>
    <s v="Mortimer Iremonger"/>
    <s v="Male"/>
    <n v="79"/>
    <d v="1982-07-03T00:00:00"/>
    <s v="Other Industries"/>
    <x v="8"/>
    <x v="1"/>
    <s v="N"/>
    <s v="No"/>
    <n v="7"/>
  </r>
  <r>
    <n v="19431"/>
    <n v="29"/>
    <n v="2465"/>
    <d v="2017-03-13T00:00:00"/>
    <b v="1"/>
    <s v="Approved"/>
    <s v="Norco Bicycles"/>
    <s v="Road"/>
    <s v="medium"/>
    <s v="medium"/>
    <n v="543.39"/>
    <n v="407.54"/>
    <n v="33888"/>
    <s v="Paloma Nilles"/>
    <s v="Female"/>
    <n v="31"/>
    <d v="1984-06-12T00:00:00"/>
    <s v="Senior Editor"/>
    <x v="3"/>
    <x v="0"/>
    <s v="N"/>
    <s v="Yes"/>
    <n v="2"/>
  </r>
  <r>
    <n v="19432"/>
    <n v="68"/>
    <n v="2555"/>
    <d v="2017-02-02T00:00:00"/>
    <b v="0"/>
    <s v="Approved"/>
    <s v="OHM Cycles"/>
    <s v="Standard"/>
    <s v="medium"/>
    <s v="medium"/>
    <n v="1636.9"/>
    <n v="44.71"/>
    <n v="40410"/>
    <s v="Brad Tenman"/>
    <s v="Male"/>
    <n v="43"/>
    <d v="1976-09-19T00:00:00"/>
    <s v="Health Coach IV"/>
    <x v="1"/>
    <x v="1"/>
    <s v="N"/>
    <s v="No"/>
    <n v="11"/>
  </r>
  <r>
    <n v="19433"/>
    <n v="45"/>
    <n v="2054"/>
    <d v="2017-12-29T00:00:00"/>
    <b v="1"/>
    <s v="Approved"/>
    <s v="Solex"/>
    <s v="Standard"/>
    <s v="medium"/>
    <s v="medium"/>
    <n v="441.49"/>
    <n v="84.99"/>
    <n v="37220"/>
    <s v="Horace Gilpillan"/>
    <s v="Male"/>
    <n v="12"/>
    <d v="1995-08-21T00:00:00"/>
    <s v="Other Industries"/>
    <x v="5"/>
    <x v="0"/>
    <s v="N"/>
    <s v="Yes"/>
    <n v="22"/>
  </r>
  <r>
    <n v="19435"/>
    <n v="94"/>
    <n v="462"/>
    <d v="2017-07-23T00:00:00"/>
    <b v="1"/>
    <s v="Approved"/>
    <s v="Giant Bicycles"/>
    <s v="Standard"/>
    <s v="medium"/>
    <s v="large"/>
    <n v="1635.3"/>
    <n v="993.66"/>
    <n v="42458"/>
    <s v="Melany Thorrington"/>
    <s v="Female"/>
    <n v="32"/>
    <d v="1960-01-01T00:00:00"/>
    <s v="Other Industries"/>
    <x v="5"/>
    <x v="1"/>
    <s v="N"/>
    <s v="Yes"/>
    <n v="5"/>
  </r>
  <r>
    <n v="19436"/>
    <n v="72"/>
    <n v="2030"/>
    <d v="2017-04-17T00:00:00"/>
    <b v="0"/>
    <s v="Approved"/>
    <s v="OHM Cycles"/>
    <s v="Standard"/>
    <s v="medium"/>
    <s v="medium"/>
    <n v="912.52"/>
    <n v="141.4"/>
    <n v="42295"/>
    <s v="Xymenes Sprull"/>
    <s v="Male"/>
    <n v="3"/>
    <d v="1961-01-09T00:00:00"/>
    <s v="Administrative Officer"/>
    <x v="4"/>
    <x v="2"/>
    <s v="N"/>
    <s v="No"/>
    <n v="15"/>
  </r>
  <r>
    <n v="19437"/>
    <n v="85"/>
    <n v="1855"/>
    <d v="2017-03-25T00:00:00"/>
    <b v="0"/>
    <s v="Approved"/>
    <s v="WeareA2B"/>
    <s v="Standard"/>
    <s v="medium"/>
    <s v="medium"/>
    <n v="752.64"/>
    <n v="205.36"/>
    <n v="37626"/>
    <s v="Foss Yanele"/>
    <s v="Male"/>
    <n v="2"/>
    <d v="1971-07-08T00:00:00"/>
    <s v="Librarian"/>
    <x v="7"/>
    <x v="0"/>
    <s v="N"/>
    <s v="Yes"/>
    <n v="18"/>
  </r>
  <r>
    <n v="19438"/>
    <n v="9"/>
    <n v="3147"/>
    <d v="2017-10-27T00:00:00"/>
    <b v="0"/>
    <s v="Approved"/>
    <s v="OHM Cycles"/>
    <s v="Road"/>
    <s v="medium"/>
    <s v="medium"/>
    <n v="742.54"/>
    <n v="667.4"/>
    <n v="42560"/>
    <s v="Bonnee Farley"/>
    <s v="Female"/>
    <n v="21"/>
    <d v="1976-10-02T00:00:00"/>
    <s v="Other Industries"/>
    <x v="2"/>
    <x v="1"/>
    <s v="N"/>
    <s v="Yes"/>
    <n v="17"/>
  </r>
  <r>
    <n v="19439"/>
    <n v="80"/>
    <n v="1961"/>
    <d v="2017-06-14T00:00:00"/>
    <b v="1"/>
    <s v="Approved"/>
    <s v="OHM Cycles"/>
    <s v="Touring"/>
    <s v="low"/>
    <s v="medium"/>
    <n v="1073.07"/>
    <n v="933.84"/>
    <n v="42226"/>
    <s v="Licha Lyes"/>
    <s v="Female"/>
    <n v="10"/>
    <d v="1960-11-22T00:00:00"/>
    <s v="Physical Therapy Assistant"/>
    <x v="3"/>
    <x v="0"/>
    <s v="N"/>
    <s v="Yes"/>
    <n v="15"/>
  </r>
  <r>
    <n v="19440"/>
    <n v="33"/>
    <n v="1358"/>
    <d v="2017-11-07T00:00:00"/>
    <b v="0"/>
    <s v="Approved"/>
    <s v="OHM Cycles"/>
    <s v="Road"/>
    <s v="medium"/>
    <s v="small"/>
    <n v="1810"/>
    <n v="1610.9"/>
    <n v="39526"/>
    <s v="Gerome Whittock"/>
    <s v="Male"/>
    <n v="8"/>
    <d v="1994-04-11T00:00:00"/>
    <s v="Dental Hygienist"/>
    <x v="1"/>
    <x v="2"/>
    <s v="N"/>
    <s v="No"/>
    <n v="6"/>
  </r>
  <r>
    <n v="19441"/>
    <n v="14"/>
    <n v="1237"/>
    <d v="2017-05-05T00:00:00"/>
    <b v="0"/>
    <s v="Approved"/>
    <s v="Solex"/>
    <s v="Standard"/>
    <s v="high"/>
    <s v="large"/>
    <n v="1842.92"/>
    <n v="1105.75"/>
    <n v="34996"/>
    <s v="Junia Humerstone"/>
    <s v="Female"/>
    <n v="6"/>
    <d v="1969-12-31T00:00:00"/>
    <s v="Research Nurse"/>
    <x v="1"/>
    <x v="2"/>
    <s v="N"/>
    <s v="No"/>
    <n v="16"/>
  </r>
  <r>
    <n v="19442"/>
    <n v="17"/>
    <n v="203"/>
    <d v="2017-12-19T00:00:00"/>
    <b v="1"/>
    <s v="Approved"/>
    <s v="Solex"/>
    <s v="Standard"/>
    <s v="high"/>
    <s v="medium"/>
    <n v="1024.6600000000001"/>
    <n v="614.79999999999995"/>
    <n v="35378"/>
    <s v="Donovan Conry"/>
    <s v="Male"/>
    <n v="71"/>
    <d v="1964-01-13T00:00:00"/>
    <s v="Senior Quality Engineer"/>
    <x v="6"/>
    <x v="0"/>
    <s v="N"/>
    <s v="Yes"/>
    <n v="11"/>
  </r>
  <r>
    <n v="19444"/>
    <n v="29"/>
    <n v="3491"/>
    <d v="2017-05-13T00:00:00"/>
    <b v="1"/>
    <s v="Approved"/>
    <s v="Norco Bicycles"/>
    <s v="Road"/>
    <s v="medium"/>
    <s v="medium"/>
    <n v="543.39"/>
    <n v="407.54"/>
    <n v="42696"/>
    <s v="Leanna Cromb"/>
    <s v="Female"/>
    <n v="69"/>
    <d v="1976-04-03T00:00:00"/>
    <s v="Business Systems Development Analyst"/>
    <x v="0"/>
    <x v="1"/>
    <s v="N"/>
    <s v="No"/>
    <n v="10"/>
  </r>
  <r>
    <n v="19445"/>
    <n v="93"/>
    <n v="1991"/>
    <d v="2017-10-28T00:00:00"/>
    <b v="0"/>
    <s v="Approved"/>
    <s v="WeareA2B"/>
    <s v="Standard"/>
    <s v="medium"/>
    <s v="medium"/>
    <n v="1065.03"/>
    <n v="230.09"/>
    <n v="41434"/>
    <s v="Tobe Godrich"/>
    <s v="Male"/>
    <n v="35"/>
    <d v="1993-09-27T00:00:00"/>
    <s v="Research Nurse"/>
    <x v="1"/>
    <x v="0"/>
    <s v="N"/>
    <s v="Yes"/>
    <n v="8"/>
  </r>
  <r>
    <n v="19446"/>
    <n v="92"/>
    <n v="1745"/>
    <d v="2017-11-25T00:00:00"/>
    <b v="0"/>
    <s v="Approved"/>
    <s v="WeareA2B"/>
    <s v="Standard"/>
    <s v="medium"/>
    <s v="small"/>
    <n v="1415.01"/>
    <n v="1259.3599999999999"/>
    <n v="36833"/>
    <s v="Leigha Clawson"/>
    <s v="Female"/>
    <n v="37"/>
    <d v="1955-08-23T00:00:00"/>
    <s v="Chief Design Engineer"/>
    <x v="0"/>
    <x v="0"/>
    <s v="N"/>
    <s v="Yes"/>
    <n v="6"/>
  </r>
  <r>
    <n v="19447"/>
    <n v="22"/>
    <n v="1221"/>
    <d v="2017-08-06T00:00:00"/>
    <b v="1"/>
    <s v="Approved"/>
    <s v="Solex"/>
    <s v="Standard"/>
    <s v="medium"/>
    <s v="medium"/>
    <n v="575.27"/>
    <n v="431.45"/>
    <n v="34115"/>
    <s v="Byrom Draisey"/>
    <s v="Male"/>
    <n v="75"/>
    <d v="1995-09-25T00:00:00"/>
    <s v="VP Product Management"/>
    <x v="1"/>
    <x v="2"/>
    <s v="N"/>
    <s v="Yes"/>
    <n v="14"/>
  </r>
  <r>
    <n v="19448"/>
    <n v="63"/>
    <n v="952"/>
    <d v="2017-05-07T00:00:00"/>
    <b v="1"/>
    <s v="Approved"/>
    <s v="Solex"/>
    <s v="Standard"/>
    <s v="medium"/>
    <s v="medium"/>
    <n v="1483.2"/>
    <n v="99.59"/>
    <n v="33879"/>
    <s v="Marina Andresen"/>
    <s v="Female"/>
    <n v="34"/>
    <d v="1971-06-13T00:00:00"/>
    <s v="VP Sales"/>
    <x v="0"/>
    <x v="1"/>
    <s v="N"/>
    <s v="Yes"/>
    <n v="6"/>
  </r>
  <r>
    <n v="19449"/>
    <n v="86"/>
    <n v="1363"/>
    <d v="2017-07-07T00:00:00"/>
    <b v="1"/>
    <s v="Approved"/>
    <s v="OHM Cycles"/>
    <s v="Standard"/>
    <s v="medium"/>
    <s v="medium"/>
    <n v="235.63"/>
    <n v="125.07"/>
    <n v="38206"/>
    <s v="Boniface Kivelhan"/>
    <s v="Male"/>
    <n v="7"/>
    <d v="1961-10-16T00:00:00"/>
    <s v="Associate Professor"/>
    <x v="0"/>
    <x v="0"/>
    <s v="N"/>
    <s v="No"/>
    <n v="18"/>
  </r>
  <r>
    <n v="19450"/>
    <n v="3"/>
    <n v="1383"/>
    <d v="2017-01-18T00:00:00"/>
    <b v="1"/>
    <s v="Approved"/>
    <s v="Trek Bicycles"/>
    <s v="Standard"/>
    <s v="medium"/>
    <s v="large"/>
    <n v="2091.4699999999998"/>
    <n v="388.92"/>
    <n v="41167"/>
    <s v="Coriss Casarino"/>
    <s v="Female"/>
    <n v="81"/>
    <d v="1957-10-29T00:00:00"/>
    <s v="Software Consultant"/>
    <x v="8"/>
    <x v="1"/>
    <s v="N"/>
    <s v="No"/>
    <n v="8"/>
  </r>
  <r>
    <n v="19451"/>
    <n v="90"/>
    <n v="1554"/>
    <d v="2017-12-10T00:00:00"/>
    <b v="0"/>
    <s v="Approved"/>
    <s v="Norco Bicycles"/>
    <s v="Standard"/>
    <s v="low"/>
    <s v="medium"/>
    <n v="363.01"/>
    <n v="290.41000000000003"/>
    <n v="39880"/>
    <s v="Land Aarons"/>
    <s v="Male"/>
    <n v="83"/>
    <d v="1994-08-12T00:00:00"/>
    <s v="Assistant Manager"/>
    <x v="2"/>
    <x v="1"/>
    <s v="N"/>
    <s v="No"/>
    <n v="3"/>
  </r>
  <r>
    <n v="19452"/>
    <n v="58"/>
    <n v="2373"/>
    <d v="2017-11-15T00:00:00"/>
    <b v="0"/>
    <s v="Approved"/>
    <s v="OHM Cycles"/>
    <s v="Road"/>
    <s v="medium"/>
    <s v="medium"/>
    <n v="1280.28"/>
    <n v="829.51"/>
    <n v="34170"/>
    <s v="Cordy Readshall"/>
    <s v="Female"/>
    <n v="51"/>
    <d v="1982-05-22T00:00:00"/>
    <s v="Structural Engineer"/>
    <x v="5"/>
    <x v="2"/>
    <s v="N"/>
    <s v="Yes"/>
    <n v="16"/>
  </r>
  <r>
    <n v="19453"/>
    <n v="68"/>
    <n v="3306"/>
    <d v="2017-01-09T00:00:00"/>
    <b v="1"/>
    <s v="Approved"/>
    <s v="OHM Cycles"/>
    <s v="Standard"/>
    <s v="medium"/>
    <s v="medium"/>
    <n v="1636.9"/>
    <n v="44.71"/>
    <n v="40410"/>
    <s v="Iggy Whorton"/>
    <s v="Male"/>
    <n v="50"/>
    <d v="1991-05-17T00:00:00"/>
    <s v="Compensation Analyst"/>
    <x v="0"/>
    <x v="0"/>
    <s v="N"/>
    <s v="No"/>
    <n v="7"/>
  </r>
  <r>
    <n v="19454"/>
    <n v="33"/>
    <n v="2518"/>
    <d v="2017-05-22T00:00:00"/>
    <b v="1"/>
    <s v="Approved"/>
    <s v="Giant Bicycles"/>
    <s v="Standard"/>
    <s v="medium"/>
    <s v="small"/>
    <n v="1311.44"/>
    <n v="1167.18"/>
    <n v="34071"/>
    <s v="Krystalle Ives"/>
    <s v="Female"/>
    <n v="53"/>
    <d v="1954-08-22T00:00:00"/>
    <s v="Recruiting Manager"/>
    <x v="3"/>
    <x v="0"/>
    <s v="N"/>
    <s v="Yes"/>
    <n v="19"/>
  </r>
  <r>
    <n v="19455"/>
    <n v="34"/>
    <n v="259"/>
    <d v="2017-06-10T00:00:00"/>
    <b v="0"/>
    <s v="Approved"/>
    <s v="WeareA2B"/>
    <s v="Standard"/>
    <s v="medium"/>
    <s v="medium"/>
    <n v="1231.1500000000001"/>
    <n v="161.6"/>
    <n v="40303"/>
    <s v="Venita Dymick"/>
    <s v="Female"/>
    <n v="70"/>
    <d v="1983-07-22T00:00:00"/>
    <s v="Senior Developer"/>
    <x v="1"/>
    <x v="2"/>
    <s v="N"/>
    <s v="Yes"/>
    <n v="3"/>
  </r>
  <r>
    <n v="19456"/>
    <n v="45"/>
    <n v="497"/>
    <d v="2017-02-19T00:00:00"/>
    <b v="0"/>
    <s v="Approved"/>
    <s v="Solex"/>
    <s v="Standard"/>
    <s v="medium"/>
    <s v="medium"/>
    <n v="441.49"/>
    <n v="84.99"/>
    <n v="41064"/>
    <s v="Allissa Brinklow"/>
    <s v="Female"/>
    <n v="96"/>
    <d v="1974-01-09T00:00:00"/>
    <s v="Other Industries"/>
    <x v="4"/>
    <x v="0"/>
    <s v="N"/>
    <s v="Yes"/>
    <n v="11"/>
  </r>
  <r>
    <n v="19457"/>
    <n v="64"/>
    <n v="2524"/>
    <d v="2017-02-15T00:00:00"/>
    <b v="0"/>
    <s v="Approved"/>
    <s v="Trek Bicycles"/>
    <s v="Standard"/>
    <s v="medium"/>
    <s v="large"/>
    <n v="1469.44"/>
    <n v="596.54999999999995"/>
    <n v="38647"/>
    <s v="Rustie Kingsland"/>
    <s v="Male"/>
    <n v="84"/>
    <d v="1969-05-29T00:00:00"/>
    <s v="Help Desk Technician"/>
    <x v="2"/>
    <x v="0"/>
    <s v="N"/>
    <s v="Yes"/>
    <n v="8"/>
  </r>
  <r>
    <n v="19458"/>
    <n v="32"/>
    <n v="1912"/>
    <d v="2017-03-12T00:00:00"/>
    <b v="1"/>
    <s v="Approved"/>
    <s v="Giant Bicycles"/>
    <s v="Standard"/>
    <s v="high"/>
    <s v="medium"/>
    <n v="1179"/>
    <n v="707.4"/>
    <n v="35667"/>
    <s v="Hall Grouer"/>
    <s v="Male"/>
    <n v="36"/>
    <d v="1992-11-04T00:00:00"/>
    <s v="Account Coordinator"/>
    <x v="5"/>
    <x v="2"/>
    <s v="N"/>
    <s v="No"/>
    <n v="7"/>
  </r>
  <r>
    <n v="19459"/>
    <n v="58"/>
    <n v="847"/>
    <d v="2017-01-08T00:00:00"/>
    <b v="0"/>
    <s v="Approved"/>
    <s v="OHM Cycles"/>
    <s v="Road"/>
    <s v="medium"/>
    <s v="medium"/>
    <n v="1280.28"/>
    <n v="829.51"/>
    <n v="37220"/>
    <s v="Kelci Morrison"/>
    <s v="Female"/>
    <n v="66"/>
    <d v="1991-05-26T00:00:00"/>
    <s v="Chief Design Engineer"/>
    <x v="2"/>
    <x v="2"/>
    <s v="N"/>
    <s v="No"/>
    <n v="9"/>
  </r>
  <r>
    <n v="19460"/>
    <n v="77"/>
    <n v="459"/>
    <d v="2017-08-21T00:00:00"/>
    <b v="1"/>
    <s v="Approved"/>
    <s v="Norco Bicycles"/>
    <s v="Road"/>
    <s v="medium"/>
    <s v="large"/>
    <n v="1240.31"/>
    <n v="795.1"/>
    <n v="42218"/>
    <s v="Bel Cheeke"/>
    <s v="Female"/>
    <n v="88"/>
    <d v="1986-08-04T00:00:00"/>
    <s v="Civil Engineer"/>
    <x v="5"/>
    <x v="0"/>
    <s v="N"/>
    <s v="Yes"/>
    <n v="13"/>
  </r>
  <r>
    <n v="19461"/>
    <n v="20"/>
    <n v="1809"/>
    <d v="2017-11-19T00:00:00"/>
    <b v="1"/>
    <s v="Approved"/>
    <s v="Trek Bicycles"/>
    <s v="Standard"/>
    <s v="medium"/>
    <s v="small"/>
    <n v="1775.81"/>
    <n v="1580.47"/>
    <n v="34115"/>
    <s v="Reba Southon"/>
    <s v="Female"/>
    <n v="67"/>
    <d v="1961-01-26T00:00:00"/>
    <s v="Programmer II"/>
    <x v="1"/>
    <x v="0"/>
    <s v="N"/>
    <s v="Yes"/>
    <n v="19"/>
  </r>
  <r>
    <n v="19462"/>
    <n v="6"/>
    <n v="3045"/>
    <d v="2017-10-26T00:00:00"/>
    <b v="1"/>
    <s v="Approved"/>
    <s v="OHM Cycles"/>
    <s v="Standard"/>
    <s v="high"/>
    <s v="medium"/>
    <n v="227.88"/>
    <n v="136.72999999999999"/>
    <n v="37838"/>
    <s v="Renato Mungham"/>
    <s v="Male"/>
    <n v="52"/>
    <d v="1996-10-02T00:00:00"/>
    <s v="Cost Accountant"/>
    <x v="0"/>
    <x v="1"/>
    <s v="N"/>
    <s v="Yes"/>
    <n v="2"/>
  </r>
  <r>
    <n v="19463"/>
    <n v="44"/>
    <n v="1116"/>
    <d v="2017-12-23T00:00:00"/>
    <b v="0"/>
    <s v="Approved"/>
    <s v="WeareA2B"/>
    <s v="Standard"/>
    <s v="medium"/>
    <s v="medium"/>
    <n v="1769.64"/>
    <n v="108.76"/>
    <n v="40672"/>
    <s v="Tori Coche"/>
    <s v="Female"/>
    <n v="59"/>
    <d v="1974-06-26T00:00:00"/>
    <s v="Assistant Manager"/>
    <x v="1"/>
    <x v="0"/>
    <s v="N"/>
    <s v="Yes"/>
    <n v="16"/>
  </r>
  <r>
    <n v="19464"/>
    <n v="68"/>
    <n v="1644"/>
    <d v="2017-11-29T00:00:00"/>
    <b v="1"/>
    <s v="Approved"/>
    <s v="OHM Cycles"/>
    <s v="Standard"/>
    <s v="medium"/>
    <s v="medium"/>
    <n v="1636.9"/>
    <n v="44.71"/>
    <n v="40410"/>
    <s v="Gaby Harriot"/>
    <s v="Male"/>
    <n v="57"/>
    <d v="1969-12-01T00:00:00"/>
    <s v="Speech Pathologist"/>
    <x v="1"/>
    <x v="0"/>
    <s v="N"/>
    <s v="No"/>
    <n v="10"/>
  </r>
  <r>
    <n v="19465"/>
    <n v="0"/>
    <n v="230"/>
    <d v="2017-07-07T00:00:00"/>
    <b v="0"/>
    <s v="Approved"/>
    <s v="Solex"/>
    <s v="Standard"/>
    <s v="medium"/>
    <s v="medium"/>
    <n v="100.35"/>
    <n v="75.260000000000005"/>
    <n v="36367"/>
    <s v="Maegan Scyone"/>
    <s v="Female"/>
    <n v="74"/>
    <d v="1954-06-24T00:00:00"/>
    <s v="Internal Auditor"/>
    <x v="4"/>
    <x v="2"/>
    <s v="N"/>
    <s v="No"/>
    <n v="11"/>
  </r>
  <r>
    <n v="19466"/>
    <n v="82"/>
    <n v="590"/>
    <d v="2017-10-03T00:00:00"/>
    <b v="1"/>
    <s v="Approved"/>
    <s v="Norco Bicycles"/>
    <s v="Standard"/>
    <s v="high"/>
    <s v="medium"/>
    <n v="1148.6400000000001"/>
    <n v="689.18"/>
    <n v="36145"/>
    <s v="Ddene Burleton"/>
    <s v="Female"/>
    <n v="85"/>
    <d v="1988-09-09T00:00:00"/>
    <s v="Assistant Professor"/>
    <x v="1"/>
    <x v="0"/>
    <s v="N"/>
    <s v="Yes"/>
    <n v="11"/>
  </r>
  <r>
    <n v="19467"/>
    <n v="52"/>
    <n v="1484"/>
    <d v="2017-12-16T00:00:00"/>
    <b v="1"/>
    <s v="Approved"/>
    <s v="OHM Cycles"/>
    <s v="Road"/>
    <s v="medium"/>
    <s v="medium"/>
    <n v="1280.28"/>
    <n v="829.51"/>
    <n v="37220"/>
    <s v="Willette Boodell"/>
    <s v="Female"/>
    <n v="26"/>
    <d v="1986-03-05T00:00:00"/>
    <s v="Administrative Assistant IV"/>
    <x v="3"/>
    <x v="0"/>
    <s v="N"/>
    <s v="No"/>
    <n v="18"/>
  </r>
  <r>
    <n v="19468"/>
    <n v="21"/>
    <n v="2741"/>
    <d v="2017-05-20T00:00:00"/>
    <b v="1"/>
    <s v="Approved"/>
    <s v="WeareA2B"/>
    <s v="Touring"/>
    <s v="medium"/>
    <s v="medium"/>
    <n v="1466.68"/>
    <n v="363.25"/>
    <n v="41701"/>
    <s v="Reinwald Sinkins"/>
    <s v="Male"/>
    <n v="6"/>
    <d v="1999-02-28T00:00:00"/>
    <s v="Statistician II"/>
    <x v="4"/>
    <x v="2"/>
    <s v="N"/>
    <s v="No"/>
    <n v="4"/>
  </r>
  <r>
    <n v="19469"/>
    <n v="15"/>
    <n v="845"/>
    <d v="2017-08-04T00:00:00"/>
    <b v="0"/>
    <s v="Approved"/>
    <s v="Norco Bicycles"/>
    <s v="Standard"/>
    <s v="low"/>
    <s v="medium"/>
    <n v="958.74"/>
    <n v="748.9"/>
    <n v="38693"/>
    <s v="Koressa Maris"/>
    <s v="Female"/>
    <n v="51"/>
    <d v="1973-12-24T00:00:00"/>
    <s v="Associate Professor"/>
    <x v="5"/>
    <x v="0"/>
    <s v="N"/>
    <s v="No"/>
    <n v="3"/>
  </r>
  <r>
    <n v="19470"/>
    <n v="47"/>
    <n v="3427"/>
    <d v="2017-02-05T00:00:00"/>
    <b v="0"/>
    <s v="Approved"/>
    <s v="Trek Bicycles"/>
    <s v="Road"/>
    <s v="low"/>
    <s v="small"/>
    <n v="1720.7"/>
    <n v="1531.42"/>
    <n v="37220"/>
    <s v="Mace Edington"/>
    <s v="Male"/>
    <n v="67"/>
    <d v="1981-05-19T00:00:00"/>
    <s v="Help Desk Operator"/>
    <x v="0"/>
    <x v="0"/>
    <s v="N"/>
    <s v="Yes"/>
    <n v="17"/>
  </r>
  <r>
    <n v="19471"/>
    <n v="24"/>
    <n v="2062"/>
    <d v="2017-02-22T00:00:00"/>
    <b v="0"/>
    <s v="Approved"/>
    <s v="Solex"/>
    <s v="Road"/>
    <s v="medium"/>
    <s v="large"/>
    <n v="1777.8"/>
    <n v="820.78"/>
    <n v="40670"/>
    <s v="Guillermo Kolakovic"/>
    <s v="Male"/>
    <n v="67"/>
    <d v="1976-08-19T00:00:00"/>
    <s v="Junior Executive"/>
    <x v="2"/>
    <x v="0"/>
    <s v="N"/>
    <s v="No"/>
    <n v="18"/>
  </r>
  <r>
    <n v="19472"/>
    <n v="100"/>
    <n v="1742"/>
    <d v="2017-01-02T00:00:00"/>
    <b v="1"/>
    <s v="Approved"/>
    <s v="Trek Bicycles"/>
    <s v="Standard"/>
    <s v="medium"/>
    <s v="small"/>
    <n v="1386.84"/>
    <n v="1234.29"/>
    <n v="37838"/>
    <s v="Quintin Dublin"/>
    <s v="Male"/>
    <n v="48"/>
    <d v="1958-08-17T00:00:00"/>
    <s v="Tax Accountant"/>
    <x v="3"/>
    <x v="2"/>
    <s v="N"/>
    <s v="No"/>
    <n v="13"/>
  </r>
  <r>
    <n v="19473"/>
    <n v="64"/>
    <n v="3328"/>
    <d v="2017-11-20T00:00:00"/>
    <b v="0"/>
    <s v="Approved"/>
    <s v="Trek Bicycles"/>
    <s v="Standard"/>
    <s v="medium"/>
    <s v="large"/>
    <n v="1469.44"/>
    <n v="596.54999999999995"/>
    <n v="41047"/>
    <s v="Arabella Delgaty"/>
    <s v="Female"/>
    <n v="58"/>
    <d v="1961-08-06T00:00:00"/>
    <s v="Food Chemist"/>
    <x v="1"/>
    <x v="0"/>
    <s v="N"/>
    <s v="No"/>
    <n v="6"/>
  </r>
  <r>
    <n v="19474"/>
    <n v="13"/>
    <n v="3112"/>
    <d v="2017-04-24T00:00:00"/>
    <b v="1"/>
    <s v="Approved"/>
    <s v="Solex"/>
    <s v="Standard"/>
    <s v="medium"/>
    <s v="medium"/>
    <n v="1577.53"/>
    <n v="826.51"/>
    <n v="36498"/>
    <s v="Terri Gornal"/>
    <s v="Male"/>
    <n v="41"/>
    <d v="2001-04-22T00:00:00"/>
    <s v="Internal Auditor"/>
    <x v="2"/>
    <x v="2"/>
    <s v="N"/>
    <s v="Yes"/>
    <n v="1"/>
  </r>
  <r>
    <n v="19475"/>
    <n v="21"/>
    <n v="937"/>
    <d v="2017-06-24T00:00:00"/>
    <b v="0"/>
    <s v="Approved"/>
    <s v="Solex"/>
    <s v="Standard"/>
    <s v="medium"/>
    <s v="large"/>
    <n v="1071.23"/>
    <n v="380.74"/>
    <n v="35160"/>
    <s v="Nikolos McKyrrelly"/>
    <s v="Male"/>
    <n v="65"/>
    <d v="1985-11-15T00:00:00"/>
    <s v="Human Resources Assistant IV"/>
    <x v="5"/>
    <x v="1"/>
    <s v="N"/>
    <s v="No"/>
    <n v="15"/>
  </r>
  <r>
    <n v="19476"/>
    <n v="89"/>
    <n v="2189"/>
    <d v="2017-11-20T00:00:00"/>
    <b v="0"/>
    <s v="Approved"/>
    <s v="Giant Bicycles"/>
    <s v="Standard"/>
    <s v="medium"/>
    <s v="large"/>
    <n v="1812.75"/>
    <n v="582.48"/>
    <n v="40336"/>
    <s v="Thedric "/>
    <s v="Male"/>
    <n v="43"/>
    <d v="1998-02-25T00:00:00"/>
    <s v="Safety Technician II"/>
    <x v="0"/>
    <x v="2"/>
    <s v="N"/>
    <s v="No"/>
    <n v="4"/>
  </r>
  <r>
    <n v="19477"/>
    <n v="76"/>
    <n v="919"/>
    <d v="2017-10-11T00:00:00"/>
    <b v="1"/>
    <s v="Approved"/>
    <s v="WeareA2B"/>
    <s v="Standard"/>
    <s v="low"/>
    <s v="medium"/>
    <n v="642.30999999999995"/>
    <n v="513.85"/>
    <n v="42226"/>
    <s v="Grove Peltzer"/>
    <s v="Male"/>
    <n v="48"/>
    <d v="1987-07-17T00:00:00"/>
    <s v="Registered Nurse"/>
    <x v="1"/>
    <x v="0"/>
    <s v="N"/>
    <s v="Yes"/>
    <n v="13"/>
  </r>
  <r>
    <n v="19478"/>
    <n v="55"/>
    <n v="2166"/>
    <d v="2017-07-28T00:00:00"/>
    <b v="0"/>
    <s v="Approved"/>
    <s v="Trek Bicycles"/>
    <s v="Road"/>
    <s v="medium"/>
    <s v="large"/>
    <n v="1894.19"/>
    <n v="598.76"/>
    <n v="37823"/>
    <s v="Mareah Woodnutt"/>
    <s v="Female"/>
    <n v="78"/>
    <d v="1984-11-09T00:00:00"/>
    <s v="Nurse"/>
    <x v="4"/>
    <x v="0"/>
    <s v="N"/>
    <s v="No"/>
    <n v="16"/>
  </r>
  <r>
    <n v="19479"/>
    <n v="77"/>
    <n v="854"/>
    <d v="2017-06-16T00:00:00"/>
    <b v="1"/>
    <s v="Approved"/>
    <s v="Norco Bicycles"/>
    <s v="Road"/>
    <s v="medium"/>
    <s v="large"/>
    <n v="1240.31"/>
    <n v="795.1"/>
    <n v="36833"/>
    <s v="Charisse Thoresby"/>
    <s v="Female"/>
    <n v="35"/>
    <d v="2000-10-24T00:00:00"/>
    <s v="Marketing Manager"/>
    <x v="3"/>
    <x v="1"/>
    <s v="N"/>
    <s v="No"/>
    <n v="2"/>
  </r>
  <r>
    <n v="19480"/>
    <n v="68"/>
    <n v="2369"/>
    <d v="2017-08-25T00:00:00"/>
    <b v="0"/>
    <s v="Approved"/>
    <s v="OHM Cycles"/>
    <s v="Standard"/>
    <s v="medium"/>
    <s v="medium"/>
    <n v="1636.9"/>
    <n v="44.71"/>
    <n v="37499"/>
    <s v="Averyl Gosz"/>
    <s v="Female"/>
    <n v="80"/>
    <d v="1996-10-28T00:00:00"/>
    <s v="Financial Analyst"/>
    <x v="0"/>
    <x v="0"/>
    <s v="N"/>
    <s v="Yes"/>
    <n v="1"/>
  </r>
  <r>
    <n v="19482"/>
    <n v="97"/>
    <n v="1703"/>
    <d v="2017-02-07T00:00:00"/>
    <b v="1"/>
    <s v="Approved"/>
    <s v="Solex"/>
    <s v="Standard"/>
    <s v="medium"/>
    <s v="large"/>
    <n v="202.62"/>
    <n v="151.96"/>
    <n v="33364"/>
    <s v="Nerita Keppie"/>
    <s v="Female"/>
    <n v="14"/>
    <d v="1991-04-01T00:00:00"/>
    <s v="Product Engineer"/>
    <x v="9"/>
    <x v="0"/>
    <s v="N"/>
    <s v="Yes"/>
    <n v="3"/>
  </r>
  <r>
    <n v="19483"/>
    <n v="30"/>
    <n v="2466"/>
    <d v="2017-03-14T00:00:00"/>
    <b v="0"/>
    <s v="Approved"/>
    <s v="OHM Cycles"/>
    <s v="Standard"/>
    <s v="medium"/>
    <s v="medium"/>
    <n v="1227.3399999999999"/>
    <n v="770.89"/>
    <n v="34556"/>
    <s v="Araldo Klamp"/>
    <s v="Male"/>
    <n v="62"/>
    <d v="1980-10-04T00:00:00"/>
    <s v="Software Test Engineer IV"/>
    <x v="7"/>
    <x v="2"/>
    <s v="N"/>
    <s v="No"/>
    <n v="16"/>
  </r>
  <r>
    <n v="19485"/>
    <n v="98"/>
    <n v="314"/>
    <d v="2017-02-16T00:00:00"/>
    <b v="0"/>
    <s v="Approved"/>
    <s v="OHM Cycles"/>
    <s v="Standard"/>
    <s v="medium"/>
    <s v="medium"/>
    <n v="795.34"/>
    <n v="101.58"/>
    <n v="34170"/>
    <s v="Catie Advani"/>
    <s v="Female"/>
    <n v="27"/>
    <d v="1962-08-25T00:00:00"/>
    <s v="Marketing Assistant"/>
    <x v="2"/>
    <x v="2"/>
    <s v="N"/>
    <s v="Yes"/>
    <n v="5"/>
  </r>
  <r>
    <n v="19486"/>
    <n v="19"/>
    <n v="3110"/>
    <d v="2017-10-16T00:00:00"/>
    <b v="1"/>
    <s v="Approved"/>
    <s v="OHM Cycles"/>
    <s v="Road"/>
    <s v="high"/>
    <s v="large"/>
    <n v="12.01"/>
    <n v="7.21"/>
    <n v="42404"/>
    <s v="Fabien Iacapucci"/>
    <s v="Male"/>
    <n v="14"/>
    <d v="1994-02-11T00:00:00"/>
    <s v="Community Outreach Specialist"/>
    <x v="8"/>
    <x v="1"/>
    <s v="N"/>
    <s v="Yes"/>
    <n v="8"/>
  </r>
  <r>
    <n v="19487"/>
    <n v="69"/>
    <n v="2052"/>
    <d v="2017-11-02T00:00:00"/>
    <b v="0"/>
    <s v="Approved"/>
    <s v="Giant Bicycles"/>
    <s v="Road"/>
    <s v="medium"/>
    <s v="medium"/>
    <n v="792.9"/>
    <n v="594.67999999999995"/>
    <n v="34996"/>
    <s v="Ganny Sealeaf"/>
    <s v="Male"/>
    <n v="5"/>
    <d v="1955-11-30T00:00:00"/>
    <s v="Other Industries"/>
    <x v="2"/>
    <x v="0"/>
    <s v="N"/>
    <s v="Yes"/>
    <n v="8"/>
  </r>
  <r>
    <n v="19488"/>
    <n v="38"/>
    <n v="383"/>
    <d v="2017-11-09T00:00:00"/>
    <b v="0"/>
    <s v="Approved"/>
    <s v="Solex"/>
    <s v="Standard"/>
    <s v="medium"/>
    <s v="medium"/>
    <n v="1577.53"/>
    <n v="826.51"/>
    <n v="40618"/>
    <s v="Barclay Shalders"/>
    <s v="Male"/>
    <n v="37"/>
    <d v="1978-07-15T00:00:00"/>
    <s v="Nurse Practicioner"/>
    <x v="3"/>
    <x v="1"/>
    <s v="N"/>
    <s v="No"/>
    <n v="14"/>
  </r>
  <r>
    <n v="19489"/>
    <n v="75"/>
    <n v="927"/>
    <d v="2017-03-08T00:00:00"/>
    <b v="1"/>
    <s v="Approved"/>
    <s v="Giant Bicycles"/>
    <s v="Touring"/>
    <s v="medium"/>
    <s v="large"/>
    <n v="1873.97"/>
    <n v="863.95"/>
    <n v="33429"/>
    <s v="Jarret "/>
    <s v="Male"/>
    <n v="25"/>
    <d v="1966-02-19T00:00:00"/>
    <s v="Cost Accountant"/>
    <x v="0"/>
    <x v="0"/>
    <s v="N"/>
    <s v="Yes"/>
    <n v="18"/>
  </r>
  <r>
    <n v="19490"/>
    <n v="44"/>
    <n v="2296"/>
    <d v="2017-04-20T00:00:00"/>
    <b v="1"/>
    <s v="Approved"/>
    <s v="WeareA2B"/>
    <s v="Standard"/>
    <s v="medium"/>
    <s v="medium"/>
    <n v="1769.64"/>
    <n v="108.76"/>
    <n v="40672"/>
    <s v="Nathalia Sanger"/>
    <s v="Female"/>
    <n v="16"/>
    <d v="2002-01-01T00:00:00"/>
    <s v="Geologist IV"/>
    <x v="2"/>
    <x v="1"/>
    <s v="N"/>
    <s v="No"/>
    <n v="1"/>
  </r>
  <r>
    <n v="19491"/>
    <n v="0"/>
    <n v="1096"/>
    <d v="2017-07-31T00:00:00"/>
    <b v="1"/>
    <s v="Approved"/>
    <s v="Solex"/>
    <s v="Road"/>
    <s v="medium"/>
    <s v="medium"/>
    <n v="416.98"/>
    <n v="312.74"/>
    <n v="35560"/>
    <s v="Jakie Mungham"/>
    <s v="Male"/>
    <n v="33"/>
    <d v="1969-11-29T00:00:00"/>
    <s v="Software Test Engineer I"/>
    <x v="1"/>
    <x v="2"/>
    <s v="N"/>
    <s v="No"/>
    <n v="14"/>
  </r>
  <r>
    <n v="19492"/>
    <n v="24"/>
    <n v="1472"/>
    <d v="2017-01-19T00:00:00"/>
    <b v="1"/>
    <s v="Approved"/>
    <s v="Solex"/>
    <s v="Road"/>
    <s v="medium"/>
    <s v="large"/>
    <n v="1777.8"/>
    <n v="820.78"/>
    <n v="40670"/>
    <s v="Demeter Robbeke"/>
    <s v="Female"/>
    <n v="3"/>
    <d v="1964-03-03T00:00:00"/>
    <s v="Environmental Specialist"/>
    <x v="0"/>
    <x v="0"/>
    <s v="N"/>
    <s v="No"/>
    <n v="17"/>
  </r>
  <r>
    <n v="19493"/>
    <n v="78"/>
    <n v="1421"/>
    <d v="2017-01-21T00:00:00"/>
    <b v="1"/>
    <s v="Approved"/>
    <s v="Giant Bicycles"/>
    <s v="Standard"/>
    <s v="medium"/>
    <s v="large"/>
    <n v="1765.3"/>
    <n v="709.48"/>
    <n v="38193"/>
    <s v="Mallorie Gouth"/>
    <s v="Female"/>
    <n v="74"/>
    <d v="1956-04-14T00:00:00"/>
    <s v="Senior Editor"/>
    <x v="4"/>
    <x v="0"/>
    <s v="N"/>
    <s v="No"/>
    <n v="20"/>
  </r>
  <r>
    <n v="19494"/>
    <n v="96"/>
    <n v="1994"/>
    <d v="2017-12-28T00:00:00"/>
    <b v="1"/>
    <s v="Approved"/>
    <s v="Giant Bicycles"/>
    <s v="Standard"/>
    <s v="medium"/>
    <s v="large"/>
    <n v="1635.3"/>
    <n v="993.66"/>
    <n v="41434"/>
    <s v="Gray McLorinan"/>
    <s v="Female"/>
    <n v="71"/>
    <d v="1986-04-25T00:00:00"/>
    <s v="Other Industries"/>
    <x v="5"/>
    <x v="2"/>
    <s v="N"/>
    <s v="No"/>
    <n v="11"/>
  </r>
  <r>
    <n v="19495"/>
    <n v="42"/>
    <n v="2067"/>
    <d v="2017-11-30T00:00:00"/>
    <b v="1"/>
    <s v="Approved"/>
    <s v="OHM Cycles"/>
    <s v="Road"/>
    <s v="medium"/>
    <s v="small"/>
    <n v="1810"/>
    <n v="1610.9"/>
    <n v="39526"/>
    <s v="Slade Mulvin"/>
    <s v="Male"/>
    <n v="81"/>
    <d v="1979-05-05T00:00:00"/>
    <s v="Registered Nurse"/>
    <x v="1"/>
    <x v="0"/>
    <s v="N"/>
    <s v="No"/>
    <n v="17"/>
  </r>
  <r>
    <n v="19497"/>
    <n v="80"/>
    <n v="2621"/>
    <d v="2017-11-18T00:00:00"/>
    <b v="0"/>
    <s v="Approved"/>
    <s v="Trek Bicycles"/>
    <s v="Standard"/>
    <s v="medium"/>
    <s v="large"/>
    <n v="1469.44"/>
    <n v="596.54999999999995"/>
    <n v="41047"/>
    <s v="Moreen Zoren"/>
    <s v="Female"/>
    <n v="24"/>
    <d v="1974-02-21T00:00:00"/>
    <s v="Assistant Media Planner"/>
    <x v="7"/>
    <x v="2"/>
    <s v="N"/>
    <s v="No"/>
    <n v="15"/>
  </r>
  <r>
    <n v="19498"/>
    <n v="5"/>
    <n v="3"/>
    <d v="2017-09-19T00:00:00"/>
    <b v="0"/>
    <s v="Approved"/>
    <s v="Trek Bicycles"/>
    <s v="Mountain"/>
    <s v="low"/>
    <s v="medium"/>
    <n v="574.64"/>
    <n v="459.71"/>
    <n v="36145"/>
    <s v="Arlin Dearle"/>
    <s v="Male"/>
    <n v="61"/>
    <d v="1954-01-20T00:00:00"/>
    <s v="Recruiting Manager"/>
    <x v="4"/>
    <x v="0"/>
    <s v="N"/>
    <s v="Yes"/>
    <n v="15"/>
  </r>
  <r>
    <n v="19499"/>
    <n v="21"/>
    <n v="1472"/>
    <d v="2017-10-22T00:00:00"/>
    <b v="0"/>
    <s v="Approved"/>
    <s v="Solex"/>
    <s v="Standard"/>
    <s v="medium"/>
    <s v="large"/>
    <n v="1071.23"/>
    <n v="380.74"/>
    <n v="35160"/>
    <s v="Demeter Robbeke"/>
    <s v="Female"/>
    <n v="3"/>
    <d v="1964-03-03T00:00:00"/>
    <s v="Environmental Specialist"/>
    <x v="0"/>
    <x v="0"/>
    <s v="N"/>
    <s v="No"/>
    <n v="17"/>
  </r>
  <r>
    <n v="19500"/>
    <n v="0"/>
    <n v="777"/>
    <d v="2017-11-13T00:00:00"/>
    <b v="1"/>
    <s v="Approved"/>
    <s v="Solex"/>
    <s v="Standard"/>
    <s v="medium"/>
    <s v="medium"/>
    <n v="478.16"/>
    <n v="298.72000000000003"/>
    <n v="34143"/>
    <s v="Wolfgang Tarrier"/>
    <s v="Male"/>
    <n v="2"/>
    <d v="1993-01-09T00:00:00"/>
    <s v="Paralegal"/>
    <x v="0"/>
    <x v="2"/>
    <s v="N"/>
    <s v="No"/>
    <n v="4"/>
  </r>
  <r>
    <n v="19501"/>
    <n v="59"/>
    <n v="172"/>
    <d v="2017-05-04T00:00:00"/>
    <b v="0"/>
    <s v="Approved"/>
    <s v="Solex"/>
    <s v="Standard"/>
    <s v="medium"/>
    <s v="large"/>
    <n v="1061.56"/>
    <n v="733.58"/>
    <n v="40487"/>
    <s v="Hilton Carney"/>
    <s v="Male"/>
    <n v="54"/>
    <d v="1988-09-12T00:00:00"/>
    <s v="Editor"/>
    <x v="5"/>
    <x v="1"/>
    <s v="N"/>
    <s v="Yes"/>
    <n v="6"/>
  </r>
  <r>
    <n v="19502"/>
    <n v="92"/>
    <n v="2905"/>
    <d v="2017-12-22T00:00:00"/>
    <b v="0"/>
    <s v="Approved"/>
    <s v="WeareA2B"/>
    <s v="Standard"/>
    <s v="medium"/>
    <s v="small"/>
    <n v="1415.01"/>
    <n v="1259.3599999999999"/>
    <n v="37626"/>
    <s v="Emily Shackel"/>
    <s v="Female"/>
    <n v="34"/>
    <d v="1964-05-18T00:00:00"/>
    <s v="Account Representative I"/>
    <x v="3"/>
    <x v="0"/>
    <s v="N"/>
    <s v="No"/>
    <n v="14"/>
  </r>
  <r>
    <n v="19503"/>
    <n v="93"/>
    <n v="121"/>
    <d v="2017-08-21T00:00:00"/>
    <b v="1"/>
    <s v="Approved"/>
    <s v="WeareA2B"/>
    <s v="Standard"/>
    <s v="medium"/>
    <s v="medium"/>
    <n v="1065.03"/>
    <n v="230.09"/>
    <n v="36833"/>
    <s v="Myles Pauncefort"/>
    <s v="Male"/>
    <n v="82"/>
    <d v="1957-10-02T00:00:00"/>
    <s v="Graphic Designer"/>
    <x v="5"/>
    <x v="0"/>
    <s v="N"/>
    <s v="No"/>
    <n v="15"/>
  </r>
  <r>
    <n v="19505"/>
    <n v="59"/>
    <n v="1539"/>
    <d v="2017-02-03T00:00:00"/>
    <b v="1"/>
    <s v="Approved"/>
    <s v="Solex"/>
    <s v="Standard"/>
    <s v="medium"/>
    <s v="large"/>
    <n v="1061.56"/>
    <n v="733.58"/>
    <n v="38647"/>
    <s v="Filberte Godmer"/>
    <s v="Male"/>
    <n v="3"/>
    <d v="1977-11-17T00:00:00"/>
    <s v="Account Executive"/>
    <x v="3"/>
    <x v="0"/>
    <s v="N"/>
    <s v="Yes"/>
    <n v="16"/>
  </r>
  <r>
    <n v="19506"/>
    <n v="57"/>
    <n v="737"/>
    <d v="2017-04-30T00:00:00"/>
    <b v="0"/>
    <s v="Approved"/>
    <s v="WeareA2B"/>
    <s v="Touring"/>
    <s v="medium"/>
    <s v="large"/>
    <n v="1890.39"/>
    <n v="260.14"/>
    <n v="33259"/>
    <s v="Sisely Oppy"/>
    <s v="Female"/>
    <n v="75"/>
    <d v="1983-07-11T00:00:00"/>
    <s v="Systems Administrator III"/>
    <x v="3"/>
    <x v="0"/>
    <s v="N"/>
    <s v="No"/>
    <n v="16"/>
  </r>
  <r>
    <n v="19507"/>
    <n v="24"/>
    <n v="506"/>
    <d v="2017-02-13T00:00:00"/>
    <b v="1"/>
    <s v="Approved"/>
    <s v="Solex"/>
    <s v="Road"/>
    <s v="medium"/>
    <s v="large"/>
    <n v="1777.8"/>
    <n v="820.78"/>
    <n v="40670"/>
    <s v="Brett Scrancher"/>
    <s v="Female"/>
    <n v="43"/>
    <d v="1985-02-14T00:00:00"/>
    <s v="Health Coach II"/>
    <x v="2"/>
    <x v="0"/>
    <s v="N"/>
    <s v="No"/>
    <n v="21"/>
  </r>
  <r>
    <n v="19508"/>
    <n v="66"/>
    <n v="2442"/>
    <d v="2017-10-11T00:00:00"/>
    <b v="0"/>
    <s v="Approved"/>
    <s v="Giant Bicycles"/>
    <s v="Road"/>
    <s v="low"/>
    <s v="small"/>
    <n v="590.26"/>
    <n v="525.33000000000004"/>
    <n v="37499"/>
    <s v="Odie Enrrico"/>
    <s v="Male"/>
    <n v="8"/>
    <d v="1957-10-13T00:00:00"/>
    <s v="Social Worker"/>
    <x v="1"/>
    <x v="1"/>
    <s v="N"/>
    <s v="Yes"/>
    <n v="17"/>
  </r>
  <r>
    <n v="19509"/>
    <n v="0"/>
    <n v="1323"/>
    <d v="2017-11-07T00:00:00"/>
    <b v="1"/>
    <s v="Approved"/>
    <s v="Solex"/>
    <s v="Standard"/>
    <s v="medium"/>
    <s v="medium"/>
    <n v="71.489999999999995"/>
    <n v="53.62"/>
    <n v="38573"/>
    <s v="Kristofor Mockes"/>
    <s v="Male"/>
    <n v="27"/>
    <d v="1988-04-04T00:00:00"/>
    <s v="Account Executive"/>
    <x v="3"/>
    <x v="2"/>
    <s v="N"/>
    <s v="Yes"/>
    <n v="9"/>
  </r>
  <r>
    <n v="19510"/>
    <n v="35"/>
    <n v="3191"/>
    <d v="2017-03-10T00:00:00"/>
    <b v="0"/>
    <s v="Approved"/>
    <s v="Trek Bicycles"/>
    <s v="Standard"/>
    <s v="low"/>
    <s v="medium"/>
    <n v="1057.51"/>
    <n v="154.4"/>
    <n v="35052"/>
    <s v="Bobbette Amps"/>
    <s v="Female"/>
    <n v="29"/>
    <d v="1959-07-08T00:00:00"/>
    <s v="Director of Sales"/>
    <x v="0"/>
    <x v="1"/>
    <s v="N"/>
    <s v="Yes"/>
    <n v="12"/>
  </r>
  <r>
    <n v="19511"/>
    <n v="0"/>
    <n v="1075"/>
    <d v="2017-10-24T00:00:00"/>
    <b v="0"/>
    <s v="Approved"/>
    <s v="Solex"/>
    <s v="Standard"/>
    <s v="medium"/>
    <s v="medium"/>
    <n v="71.489999999999995"/>
    <n v="53.62"/>
    <n v="41245"/>
    <s v="Cullin Elcoate"/>
    <s v="Male"/>
    <n v="26"/>
    <d v="1967-07-25T00:00:00"/>
    <s v="Administrative Officer"/>
    <x v="5"/>
    <x v="2"/>
    <s v="N"/>
    <s v="No"/>
    <n v="7"/>
  </r>
  <r>
    <n v="19512"/>
    <n v="3"/>
    <n v="3162"/>
    <d v="2017-02-25T00:00:00"/>
    <b v="0"/>
    <s v="Approved"/>
    <s v="Trek Bicycles"/>
    <s v="Standard"/>
    <s v="medium"/>
    <s v="large"/>
    <n v="2091.4699999999998"/>
    <n v="388.92"/>
    <n v="33455"/>
    <s v="Deanne Delacour"/>
    <s v="Female"/>
    <n v="76"/>
    <d v="1978-02-24T00:00:00"/>
    <s v="Media Manager IV"/>
    <x v="6"/>
    <x v="0"/>
    <s v="N"/>
    <s v="Yes"/>
    <n v="15"/>
  </r>
  <r>
    <n v="19513"/>
    <n v="20"/>
    <n v="2087"/>
    <d v="2017-02-02T00:00:00"/>
    <b v="0"/>
    <s v="Approved"/>
    <s v="Trek Bicycles"/>
    <s v="Standard"/>
    <s v="medium"/>
    <s v="small"/>
    <n v="1775.81"/>
    <n v="1580.47"/>
    <n v="36334"/>
    <s v="Yehudi Sandon"/>
    <s v="Male"/>
    <n v="76"/>
    <d v="1969-06-08T00:00:00"/>
    <s v="Administrative Officer"/>
    <x v="8"/>
    <x v="0"/>
    <s v="N"/>
    <s v="Yes"/>
    <n v="15"/>
  </r>
  <r>
    <n v="19516"/>
    <n v="71"/>
    <n v="231"/>
    <d v="2017-02-12T00:00:00"/>
    <b v="0"/>
    <s v="Approved"/>
    <s v="Solex"/>
    <s v="Standard"/>
    <s v="high"/>
    <s v="large"/>
    <n v="1842.92"/>
    <n v="1105.75"/>
    <n v="37499"/>
    <s v="Basile Winsor"/>
    <s v="Male"/>
    <n v="48"/>
    <d v="1995-08-05T00:00:00"/>
    <s v="Design Engineer"/>
    <x v="0"/>
    <x v="0"/>
    <s v="N"/>
    <s v="Yes"/>
    <n v="3"/>
  </r>
  <r>
    <n v="19517"/>
    <n v="58"/>
    <n v="3191"/>
    <d v="2017-12-11T00:00:00"/>
    <b v="1"/>
    <s v="Approved"/>
    <s v="OHM Cycles"/>
    <s v="Standard"/>
    <s v="medium"/>
    <s v="medium"/>
    <n v="912.52"/>
    <n v="141.4"/>
    <n v="36146"/>
    <s v="Bobbette Amps"/>
    <s v="Female"/>
    <n v="29"/>
    <d v="1959-07-08T00:00:00"/>
    <s v="Director of Sales"/>
    <x v="0"/>
    <x v="1"/>
    <s v="N"/>
    <s v="Yes"/>
    <n v="12"/>
  </r>
  <r>
    <n v="19518"/>
    <n v="18"/>
    <n v="2584"/>
    <d v="2017-03-26T00:00:00"/>
    <b v="0"/>
    <s v="Approved"/>
    <s v="Norco Bicycles"/>
    <s v="Standard"/>
    <s v="high"/>
    <s v="medium"/>
    <n v="1148.6400000000001"/>
    <n v="689.18"/>
    <n v="42226"/>
    <s v="Sharia "/>
    <s v="Female"/>
    <n v="86"/>
    <d v="1980-07-07T00:00:00"/>
    <s v="Technical Writer"/>
    <x v="0"/>
    <x v="2"/>
    <s v="N"/>
    <s v="No"/>
    <n v="12"/>
  </r>
  <r>
    <n v="19519"/>
    <n v="80"/>
    <n v="2309"/>
    <d v="2017-08-01T00:00:00"/>
    <b v="1"/>
    <s v="Approved"/>
    <s v="OHM Cycles"/>
    <s v="Touring"/>
    <s v="low"/>
    <s v="medium"/>
    <n v="1073.07"/>
    <n v="933.84"/>
    <n v="35455"/>
    <s v="Herc McIlhone"/>
    <s v="Male"/>
    <n v="40"/>
    <d v="1985-01-13T00:00:00"/>
    <s v="Accounting Assistant I"/>
    <x v="5"/>
    <x v="1"/>
    <s v="N"/>
    <s v="No"/>
    <n v="14"/>
  </r>
  <r>
    <n v="19520"/>
    <n v="18"/>
    <n v="617"/>
    <d v="2017-12-10T00:00:00"/>
    <b v="0"/>
    <s v="Approved"/>
    <s v="Solex"/>
    <s v="Standard"/>
    <s v="medium"/>
    <s v="medium"/>
    <n v="575.27"/>
    <n v="431.45"/>
    <n v="41345"/>
    <s v="Idell Cole"/>
    <s v="Female"/>
    <n v="81"/>
    <d v="1960-08-01T00:00:00"/>
    <s v="Director of Sales"/>
    <x v="4"/>
    <x v="0"/>
    <s v="N"/>
    <s v="No"/>
    <n v="15"/>
  </r>
  <r>
    <n v="19521"/>
    <n v="87"/>
    <n v="2425"/>
    <d v="2017-11-09T00:00:00"/>
    <b v="0"/>
    <s v="Approved"/>
    <s v="Giant Bicycles"/>
    <s v="Standard"/>
    <s v="high"/>
    <s v="medium"/>
    <n v="1179"/>
    <n v="707.4"/>
    <n v="36145"/>
    <s v="Barn Sainsberry"/>
    <s v="Male"/>
    <n v="32"/>
    <d v="1976-03-19T00:00:00"/>
    <s v="Help Desk Technician"/>
    <x v="3"/>
    <x v="0"/>
    <s v="N"/>
    <s v="Yes"/>
    <n v="11"/>
  </r>
  <r>
    <n v="19522"/>
    <n v="4"/>
    <n v="192"/>
    <d v="2017-01-04T00:00:00"/>
    <b v="0"/>
    <s v="Approved"/>
    <s v="Giant Bicycles"/>
    <s v="Standard"/>
    <s v="high"/>
    <s v="medium"/>
    <n v="1129.1300000000001"/>
    <n v="677.48"/>
    <n v="38573"/>
    <s v="Goldi Osler"/>
    <s v="Female"/>
    <n v="2"/>
    <d v="1978-11-19T00:00:00"/>
    <s v="Junior Executive"/>
    <x v="1"/>
    <x v="0"/>
    <s v="N"/>
    <s v="Yes"/>
    <n v="8"/>
  </r>
  <r>
    <n v="19523"/>
    <n v="31"/>
    <n v="1463"/>
    <d v="2017-09-10T00:00:00"/>
    <b v="0"/>
    <s v="Approved"/>
    <s v="WeareA2B"/>
    <s v="Standard"/>
    <s v="medium"/>
    <s v="medium"/>
    <n v="752.64"/>
    <n v="205.36"/>
    <n v="34079"/>
    <s v="Willie Landsberg"/>
    <s v="Male"/>
    <n v="53"/>
    <d v="1965-04-18T00:00:00"/>
    <s v="Chief Design Engineer"/>
    <x v="4"/>
    <x v="2"/>
    <s v="N"/>
    <s v="Yes"/>
    <n v="18"/>
  </r>
  <r>
    <n v="19524"/>
    <n v="18"/>
    <n v="928"/>
    <d v="2017-05-18T00:00:00"/>
    <b v="1"/>
    <s v="Approved"/>
    <s v="Norco Bicycles"/>
    <s v="Standard"/>
    <s v="high"/>
    <s v="medium"/>
    <n v="1148.6400000000001"/>
    <n v="689.18"/>
    <n v="38482"/>
    <s v="Porty Clemmitt"/>
    <s v="Male"/>
    <n v="61"/>
    <d v="1973-05-14T00:00:00"/>
    <s v="Associate Professor"/>
    <x v="3"/>
    <x v="2"/>
    <s v="N"/>
    <s v="Yes"/>
    <n v="18"/>
  </r>
  <r>
    <n v="19525"/>
    <n v="17"/>
    <n v="2338"/>
    <d v="2017-03-22T00:00:00"/>
    <b v="0"/>
    <s v="Approved"/>
    <s v="Solex"/>
    <s v="Standard"/>
    <s v="high"/>
    <s v="medium"/>
    <n v="1024.6600000000001"/>
    <n v="614.79999999999995"/>
    <n v="35378"/>
    <s v="Clarie Hackworth"/>
    <s v="Female"/>
    <n v="13"/>
    <d v="1986-11-28T00:00:00"/>
    <s v="Programmer Analyst IV"/>
    <x v="5"/>
    <x v="0"/>
    <s v="N"/>
    <s v="No"/>
    <n v="5"/>
  </r>
  <r>
    <n v="19526"/>
    <n v="22"/>
    <n v="3209"/>
    <d v="2017-04-27T00:00:00"/>
    <b v="1"/>
    <s v="Approved"/>
    <s v="WeareA2B"/>
    <s v="Standard"/>
    <s v="medium"/>
    <s v="medium"/>
    <n v="60.34"/>
    <n v="45.26"/>
    <n v="34165"/>
    <s v="Clarie Markushkin"/>
    <s v="Female"/>
    <n v="10"/>
    <d v="1964-03-28T00:00:00"/>
    <s v="Civil Engineer"/>
    <x v="5"/>
    <x v="1"/>
    <s v="N"/>
    <s v="No"/>
    <n v="15"/>
  </r>
  <r>
    <n v="19527"/>
    <n v="48"/>
    <n v="2675"/>
    <d v="2017-07-23T00:00:00"/>
    <b v="0"/>
    <s v="Approved"/>
    <s v="WeareA2B"/>
    <s v="Standard"/>
    <s v="medium"/>
    <s v="medium"/>
    <n v="1762.96"/>
    <n v="950.52"/>
    <n v="42688"/>
    <s v="Dayle Girardetti"/>
    <s v="Female"/>
    <n v="24"/>
    <d v="1973-02-25T00:00:00"/>
    <s v="Media Manager IV"/>
    <x v="2"/>
    <x v="0"/>
    <s v="N"/>
    <s v="No"/>
    <n v="7"/>
  </r>
  <r>
    <n v="19528"/>
    <n v="32"/>
    <n v="3004"/>
    <d v="2017-01-05T00:00:00"/>
    <b v="1"/>
    <s v="Approved"/>
    <s v="Giant Bicycles"/>
    <s v="Standard"/>
    <s v="medium"/>
    <s v="medium"/>
    <n v="642.70000000000005"/>
    <n v="211.37"/>
    <n v="35052"/>
    <s v="Waylon Hammant"/>
    <s v="Male"/>
    <n v="82"/>
    <d v="1955-02-20T00:00:00"/>
    <s v="Research Assistant II"/>
    <x v="1"/>
    <x v="0"/>
    <s v="N"/>
    <s v="Yes"/>
    <n v="16"/>
  </r>
  <r>
    <n v="19530"/>
    <n v="0"/>
    <n v="962"/>
    <d v="2017-12-18T00:00:00"/>
    <b v="1"/>
    <s v="Approved"/>
    <s v="Solex"/>
    <s v="Standard"/>
    <s v="medium"/>
    <s v="medium"/>
    <n v="100.35"/>
    <n v="75.260000000000005"/>
    <n v="36367"/>
    <s v="Granger Tuftin"/>
    <s v="Male"/>
    <n v="49"/>
    <d v="1977-09-07T00:00:00"/>
    <s v="VP Product Management"/>
    <x v="3"/>
    <x v="2"/>
    <s v="N"/>
    <s v="Yes"/>
    <n v="17"/>
  </r>
  <r>
    <n v="19531"/>
    <n v="37"/>
    <n v="1386"/>
    <d v="2017-09-15T00:00:00"/>
    <b v="0"/>
    <s v="Approved"/>
    <s v="OHM Cycles"/>
    <s v="Standard"/>
    <s v="low"/>
    <s v="medium"/>
    <n v="1793.43"/>
    <n v="248.82"/>
    <n v="40336"/>
    <s v="Mufinella Kalvin"/>
    <s v="Female"/>
    <n v="71"/>
    <d v="1967-06-12T00:00:00"/>
    <s v="Help Desk Technician"/>
    <x v="2"/>
    <x v="0"/>
    <s v="N"/>
    <s v="Yes"/>
    <n v="12"/>
  </r>
  <r>
    <n v="19532"/>
    <n v="46"/>
    <n v="29"/>
    <d v="2017-01-25T00:00:00"/>
    <b v="0"/>
    <s v="Approved"/>
    <s v="Solex"/>
    <s v="Standard"/>
    <s v="low"/>
    <s v="medium"/>
    <n v="1289.8499999999999"/>
    <n v="74.510000000000005"/>
    <n v="39427"/>
    <s v="Mona Sancraft"/>
    <s v="Female"/>
    <n v="62"/>
    <d v="1968-06-22T00:00:00"/>
    <s v="Safety Technician III"/>
    <x v="5"/>
    <x v="0"/>
    <s v="N"/>
    <s v="No"/>
    <n v="19"/>
  </r>
  <r>
    <n v="19533"/>
    <n v="85"/>
    <n v="2613"/>
    <d v="2017-09-23T00:00:00"/>
    <b v="0"/>
    <s v="Approved"/>
    <s v="WeareA2B"/>
    <s v="Standard"/>
    <s v="medium"/>
    <s v="medium"/>
    <n v="752.64"/>
    <n v="205.36"/>
    <n v="36833"/>
    <s v="Trenton Casaccio"/>
    <s v="Male"/>
    <n v="78"/>
    <d v="1966-06-13T00:00:00"/>
    <s v="Other Industries"/>
    <x v="1"/>
    <x v="0"/>
    <s v="N"/>
    <s v="Yes"/>
    <n v="16"/>
  </r>
  <r>
    <n v="19534"/>
    <n v="93"/>
    <n v="1125"/>
    <d v="2017-12-01T00:00:00"/>
    <b v="1"/>
    <s v="Approved"/>
    <s v="WeareA2B"/>
    <s v="Standard"/>
    <s v="medium"/>
    <s v="medium"/>
    <n v="1065.03"/>
    <n v="230.09"/>
    <n v="36833"/>
    <s v="Raff Everley"/>
    <s v="Male"/>
    <n v="25"/>
    <d v="1990-01-19T00:00:00"/>
    <s v="Software Test Engineer III"/>
    <x v="8"/>
    <x v="1"/>
    <s v="N"/>
    <s v="No"/>
    <n v="9"/>
  </r>
  <r>
    <n v="19535"/>
    <n v="29"/>
    <n v="2934"/>
    <d v="2017-07-16T00:00:00"/>
    <b v="0"/>
    <s v="Approved"/>
    <s v="Norco Bicycles"/>
    <s v="Road"/>
    <s v="medium"/>
    <s v="medium"/>
    <n v="543.39"/>
    <n v="407.54"/>
    <n v="42458"/>
    <s v="Candida Hickenbottom"/>
    <s v="Female"/>
    <n v="26"/>
    <d v="1986-04-08T00:00:00"/>
    <s v="Media Manager III"/>
    <x v="9"/>
    <x v="0"/>
    <s v="N"/>
    <s v="Yes"/>
    <n v="9"/>
  </r>
  <r>
    <n v="19536"/>
    <n v="70"/>
    <n v="2637"/>
    <d v="2017-11-06T00:00:00"/>
    <b v="1"/>
    <s v="Approved"/>
    <s v="Trek Bicycles"/>
    <s v="Standard"/>
    <s v="high"/>
    <s v="medium"/>
    <n v="495.72"/>
    <n v="297.43"/>
    <n v="42710"/>
    <s v="Marcile Christley"/>
    <s v="Female"/>
    <n v="28"/>
    <d v="1972-07-30T00:00:00"/>
    <s v="Help Desk Operator"/>
    <x v="2"/>
    <x v="0"/>
    <s v="N"/>
    <s v="Yes"/>
    <n v="11"/>
  </r>
  <r>
    <n v="19537"/>
    <n v="49"/>
    <n v="2381"/>
    <d v="2017-11-06T00:00:00"/>
    <b v="0"/>
    <s v="Approved"/>
    <s v="Trek Bicycles"/>
    <s v="Road"/>
    <s v="medium"/>
    <s v="medium"/>
    <n v="533.51"/>
    <n v="400.13"/>
    <n v="39915"/>
    <s v="Dulsea Pladen"/>
    <s v="Female"/>
    <n v="91"/>
    <d v="1973-02-12T00:00:00"/>
    <s v="Programmer I"/>
    <x v="6"/>
    <x v="1"/>
    <s v="N"/>
    <s v="Yes"/>
    <n v="5"/>
  </r>
  <r>
    <n v="19538"/>
    <n v="66"/>
    <n v="2547"/>
    <d v="2017-06-29T00:00:00"/>
    <b v="1"/>
    <s v="Approved"/>
    <s v="Giant Bicycles"/>
    <s v="Road"/>
    <s v="low"/>
    <s v="small"/>
    <n v="590.26"/>
    <n v="525.33000000000004"/>
    <n v="40410"/>
    <s v="Aili Scruby"/>
    <s v="Female"/>
    <n v="91"/>
    <d v="1985-07-08T00:00:00"/>
    <s v="Social Worker"/>
    <x v="1"/>
    <x v="0"/>
    <s v="N"/>
    <s v="Yes"/>
    <n v="14"/>
  </r>
  <r>
    <n v="19539"/>
    <n v="83"/>
    <n v="2565"/>
    <d v="2017-10-20T00:00:00"/>
    <b v="0"/>
    <s v="Approved"/>
    <s v="Solex"/>
    <s v="Touring"/>
    <s v="medium"/>
    <s v="large"/>
    <n v="2083.94"/>
    <n v="675.03"/>
    <n v="38206"/>
    <s v="Joannes Harbron"/>
    <s v="Female"/>
    <n v="62"/>
    <d v="1969-08-17T00:00:00"/>
    <s v="Junior Executive"/>
    <x v="1"/>
    <x v="1"/>
    <s v="N"/>
    <s v="Yes"/>
    <n v="9"/>
  </r>
  <r>
    <n v="19540"/>
    <n v="34"/>
    <n v="155"/>
    <d v="2017-01-04T00:00:00"/>
    <b v="0"/>
    <s v="Approved"/>
    <s v="Norco Bicycles"/>
    <s v="Road"/>
    <s v="high"/>
    <s v="large"/>
    <n v="774.53"/>
    <n v="464.72"/>
    <n v="37698"/>
    <s v="Orran Bogges"/>
    <s v="Male"/>
    <n v="4"/>
    <d v="1985-12-28T00:00:00"/>
    <s v="Quality Engineer"/>
    <x v="5"/>
    <x v="0"/>
    <s v="N"/>
    <s v="No"/>
    <n v="10"/>
  </r>
  <r>
    <n v="19541"/>
    <n v="90"/>
    <n v="1084"/>
    <d v="2017-04-08T00:00:00"/>
    <b v="0"/>
    <s v="Approved"/>
    <s v="Norco Bicycles"/>
    <s v="Standard"/>
    <s v="low"/>
    <s v="medium"/>
    <n v="363.01"/>
    <n v="290.41000000000003"/>
    <n v="38482"/>
    <s v="Serena Jagson"/>
    <s v="Female"/>
    <n v="54"/>
    <d v="1994-05-18T00:00:00"/>
    <s v="Accounting Assistant I"/>
    <x v="2"/>
    <x v="1"/>
    <s v="N"/>
    <s v="No"/>
    <n v="8"/>
  </r>
  <r>
    <n v="19542"/>
    <n v="59"/>
    <n v="3320"/>
    <d v="2017-08-15T00:00:00"/>
    <b v="1"/>
    <s v="Approved"/>
    <s v="WeareA2B"/>
    <s v="Standard"/>
    <s v="medium"/>
    <s v="small"/>
    <n v="1415.01"/>
    <n v="1259.3599999999999"/>
    <n v="37626"/>
    <s v="Anabella Mealham"/>
    <s v="Female"/>
    <n v="16"/>
    <d v="1994-06-02T00:00:00"/>
    <s v="Nuclear Power Engineer"/>
    <x v="5"/>
    <x v="2"/>
    <s v="N"/>
    <s v="No"/>
    <n v="6"/>
  </r>
  <r>
    <n v="19543"/>
    <n v="74"/>
    <n v="2804"/>
    <d v="2017-01-01T00:00:00"/>
    <b v="0"/>
    <s v="Approved"/>
    <s v="WeareA2B"/>
    <s v="Standard"/>
    <s v="medium"/>
    <s v="medium"/>
    <n v="1228.07"/>
    <n v="400.91"/>
    <n v="37873"/>
    <s v="Jeno Brimming"/>
    <s v="Male"/>
    <n v="61"/>
    <d v="1964-09-06T00:00:00"/>
    <s v="Nurse Practicioner"/>
    <x v="3"/>
    <x v="0"/>
    <s v="N"/>
    <s v="Yes"/>
    <n v="5"/>
  </r>
  <r>
    <n v="19544"/>
    <n v="25"/>
    <n v="461"/>
    <d v="2017-10-07T00:00:00"/>
    <b v="1"/>
    <s v="Approved"/>
    <s v="Giant Bicycles"/>
    <s v="Road"/>
    <s v="medium"/>
    <s v="medium"/>
    <n v="1538.99"/>
    <n v="829.65"/>
    <n v="37337"/>
    <s v="Jsandye Melendez"/>
    <s v="Female"/>
    <n v="19"/>
    <d v="1979-10-09T00:00:00"/>
    <s v="Social Worker"/>
    <x v="1"/>
    <x v="0"/>
    <s v="N"/>
    <s v="Yes"/>
    <n v="14"/>
  </r>
  <r>
    <n v="19545"/>
    <n v="94"/>
    <n v="46"/>
    <d v="2017-10-03T00:00:00"/>
    <b v="0"/>
    <s v="Approved"/>
    <s v="Giant Bicycles"/>
    <s v="Standard"/>
    <s v="medium"/>
    <s v="large"/>
    <n v="1635.3"/>
    <n v="993.66"/>
    <n v="41434"/>
    <s v="Kaila Allin"/>
    <s v="Female"/>
    <n v="98"/>
    <d v="1972-02-26T00:00:00"/>
    <s v="Other Industries"/>
    <x v="3"/>
    <x v="1"/>
    <s v="N"/>
    <s v="Yes"/>
    <n v="15"/>
  </r>
  <r>
    <n v="19546"/>
    <n v="74"/>
    <n v="356"/>
    <d v="2017-04-06T00:00:00"/>
    <b v="0"/>
    <s v="Approved"/>
    <s v="WeareA2B"/>
    <s v="Standard"/>
    <s v="medium"/>
    <s v="medium"/>
    <n v="1762.96"/>
    <n v="950.52"/>
    <n v="41848"/>
    <s v="Nichole "/>
    <s v="Female"/>
    <n v="10"/>
    <d v="1975-03-30T00:00:00"/>
    <s v="Librarian"/>
    <x v="7"/>
    <x v="2"/>
    <s v="N"/>
    <s v="No"/>
    <n v="5"/>
  </r>
  <r>
    <n v="19547"/>
    <n v="1"/>
    <n v="2084"/>
    <d v="2017-09-02T00:00:00"/>
    <b v="1"/>
    <s v="Approved"/>
    <s v="Giant Bicycles"/>
    <s v="Standard"/>
    <s v="medium"/>
    <s v="medium"/>
    <n v="1403.5"/>
    <n v="954.82"/>
    <n v="42688"/>
    <s v="Britni Menguy"/>
    <s v="Female"/>
    <n v="6"/>
    <d v="1986-10-03T00:00:00"/>
    <s v="Other Industries"/>
    <x v="8"/>
    <x v="0"/>
    <s v="N"/>
    <s v="Yes"/>
    <n v="17"/>
  </r>
  <r>
    <n v="19548"/>
    <n v="9"/>
    <n v="2664"/>
    <d v="2017-07-24T00:00:00"/>
    <b v="0"/>
    <s v="Approved"/>
    <s v="OHM Cycles"/>
    <s v="Road"/>
    <s v="medium"/>
    <s v="medium"/>
    <n v="742.54"/>
    <n v="667.4"/>
    <n v="33549"/>
    <s v="Raynor Olech"/>
    <s v="Male"/>
    <n v="83"/>
    <d v="1966-01-16T00:00:00"/>
    <s v="Engineer II"/>
    <x v="3"/>
    <x v="0"/>
    <s v="N"/>
    <s v="No"/>
    <n v="15"/>
  </r>
  <r>
    <n v="19549"/>
    <n v="43"/>
    <n v="1417"/>
    <d v="2017-09-22T00:00:00"/>
    <b v="0"/>
    <s v="Approved"/>
    <s v="Norco Bicycles"/>
    <s v="Standard"/>
    <s v="medium"/>
    <s v="medium"/>
    <n v="1555.58"/>
    <n v="818.01"/>
    <n v="42218"/>
    <s v="Micki Russel"/>
    <s v="Female"/>
    <n v="12"/>
    <d v="1959-11-14T00:00:00"/>
    <s v="Other Industries"/>
    <x v="5"/>
    <x v="2"/>
    <s v="N"/>
    <s v="Yes"/>
    <n v="20"/>
  </r>
  <r>
    <n v="19550"/>
    <n v="61"/>
    <n v="1707"/>
    <d v="2017-12-13T00:00:00"/>
    <b v="0"/>
    <s v="Approved"/>
    <s v="Norco Bicycles"/>
    <s v="Standard"/>
    <s v="medium"/>
    <s v="small"/>
    <n v="586.45000000000005"/>
    <n v="521.94000000000005"/>
    <n v="33429"/>
    <s v="Alfonso Readett"/>
    <s v="Male"/>
    <n v="18"/>
    <d v="1994-01-02T00:00:00"/>
    <s v="Cost Accountant"/>
    <x v="0"/>
    <x v="2"/>
    <s v="N"/>
    <s v="No"/>
    <n v="7"/>
  </r>
  <r>
    <n v="19551"/>
    <n v="29"/>
    <n v="608"/>
    <d v="2017-10-06T00:00:00"/>
    <b v="1"/>
    <s v="Approved"/>
    <s v="WeareA2B"/>
    <s v="Standard"/>
    <s v="medium"/>
    <s v="medium"/>
    <n v="1065.03"/>
    <n v="230.09"/>
    <n v="38002"/>
    <s v="Alisun Heinecke"/>
    <s v="Female"/>
    <n v="55"/>
    <d v="1980-01-08T00:00:00"/>
    <s v="Accounting Assistant I"/>
    <x v="2"/>
    <x v="2"/>
    <s v="N"/>
    <s v="Yes"/>
    <n v="12"/>
  </r>
  <r>
    <n v="19552"/>
    <n v="64"/>
    <n v="844"/>
    <d v="2017-08-09T00:00:00"/>
    <b v="0"/>
    <s v="Approved"/>
    <s v="Giant Bicycles"/>
    <s v="Standard"/>
    <s v="high"/>
    <s v="small"/>
    <n v="1977.36"/>
    <n v="1759.85"/>
    <n v="40779"/>
    <s v="Tome Tyt"/>
    <s v="Male"/>
    <n v="13"/>
    <d v="1978-01-13T00:00:00"/>
    <s v="Nurse Practicioner"/>
    <x v="0"/>
    <x v="2"/>
    <s v="N"/>
    <s v="No"/>
    <n v="9"/>
  </r>
  <r>
    <n v="19553"/>
    <n v="0"/>
    <n v="2891"/>
    <d v="2017-02-28T00:00:00"/>
    <b v="1"/>
    <s v="Approved"/>
    <s v="OHM Cycles"/>
    <s v="Standard"/>
    <s v="medium"/>
    <s v="medium"/>
    <n v="183.86"/>
    <n v="137.9"/>
    <n v="34170"/>
    <s v="Renae Ughetti"/>
    <s v="Female"/>
    <n v="5"/>
    <d v="1987-02-22T00:00:00"/>
    <s v="Nuclear Power Engineer"/>
    <x v="5"/>
    <x v="2"/>
    <s v="N"/>
    <s v="Yes"/>
    <n v="12"/>
  </r>
  <r>
    <n v="19554"/>
    <n v="10"/>
    <n v="2886"/>
    <d v="2017-05-20T00:00:00"/>
    <b v="1"/>
    <s v="Approved"/>
    <s v="WeareA2B"/>
    <s v="Touring"/>
    <s v="medium"/>
    <s v="medium"/>
    <n v="1466.68"/>
    <n v="363.25"/>
    <n v="41701"/>
    <s v="Lulu Watkiss"/>
    <s v="Female"/>
    <n v="39"/>
    <d v="1961-08-08T00:00:00"/>
    <s v="Nurse Practicioner"/>
    <x v="3"/>
    <x v="0"/>
    <s v="N"/>
    <s v="No"/>
    <n v="14"/>
  </r>
  <r>
    <n v="19555"/>
    <n v="0"/>
    <n v="1862"/>
    <d v="2017-07-11T00:00:00"/>
    <b v="1"/>
    <s v="Approved"/>
    <s v="Solex"/>
    <s v="Standard"/>
    <s v="medium"/>
    <s v="medium"/>
    <n v="441.49"/>
    <n v="84.99"/>
    <n v="34071"/>
    <s v="Daron Umpleby"/>
    <s v="Female"/>
    <n v="24"/>
    <d v="1980-06-29T00:00:00"/>
    <s v="Other Industries"/>
    <x v="1"/>
    <x v="2"/>
    <s v="N"/>
    <s v="Yes"/>
    <n v="4"/>
  </r>
  <r>
    <n v="19556"/>
    <n v="28"/>
    <n v="1992"/>
    <d v="2017-04-09T00:00:00"/>
    <b v="1"/>
    <s v="Approved"/>
    <s v="Norco Bicycles"/>
    <s v="Standard"/>
    <s v="medium"/>
    <s v="small"/>
    <n v="1216.1400000000001"/>
    <n v="1082.3599999999999"/>
    <n v="37337"/>
    <s v="Shanta Attrill"/>
    <s v="Female"/>
    <n v="28"/>
    <d v="1995-10-21T00:00:00"/>
    <s v="Web Developer I"/>
    <x v="5"/>
    <x v="0"/>
    <s v="N"/>
    <s v="Yes"/>
    <n v="3"/>
  </r>
  <r>
    <n v="19557"/>
    <n v="63"/>
    <n v="1686"/>
    <d v="2017-02-05T00:00:00"/>
    <b v="1"/>
    <s v="Approved"/>
    <s v="Solex"/>
    <s v="Standard"/>
    <s v="medium"/>
    <s v="medium"/>
    <n v="1483.2"/>
    <n v="99.59"/>
    <n v="40487"/>
    <s v="Fremont Trundle"/>
    <s v="Male"/>
    <n v="95"/>
    <d v="1980-07-06T00:00:00"/>
    <s v="Account Representative IV"/>
    <x v="6"/>
    <x v="0"/>
    <s v="N"/>
    <s v="Yes"/>
    <n v="16"/>
  </r>
  <r>
    <n v="19558"/>
    <n v="55"/>
    <n v="1381"/>
    <d v="2017-08-17T00:00:00"/>
    <b v="1"/>
    <s v="Approved"/>
    <s v="Trek Bicycles"/>
    <s v="Road"/>
    <s v="medium"/>
    <s v="large"/>
    <n v="1894.19"/>
    <n v="598.76"/>
    <n v="34170"/>
    <s v="Ellary Ramsey"/>
    <s v="Male"/>
    <n v="79"/>
    <d v="1985-03-11T00:00:00"/>
    <s v="Engineer IV"/>
    <x v="5"/>
    <x v="1"/>
    <s v="N"/>
    <s v="Yes"/>
    <n v="15"/>
  </r>
  <r>
    <n v="19559"/>
    <n v="0"/>
    <n v="1165"/>
    <d v="2017-12-20T00:00:00"/>
    <b v="1"/>
    <s v="Approved"/>
    <s v="Solex"/>
    <s v="Standard"/>
    <s v="medium"/>
    <s v="medium"/>
    <n v="71.489999999999995"/>
    <n v="53.62"/>
    <n v="41245"/>
    <s v="Fanni Wakelin"/>
    <s v="Female"/>
    <n v="58"/>
    <d v="1993-06-23T00:00:00"/>
    <s v="Administrative Assistant IV"/>
    <x v="0"/>
    <x v="2"/>
    <s v="N"/>
    <s v="No"/>
    <n v="2"/>
  </r>
  <r>
    <n v="19560"/>
    <n v="4"/>
    <n v="903"/>
    <d v="2017-04-11T00:00:00"/>
    <b v="1"/>
    <s v="Approved"/>
    <s v="Giant Bicycles"/>
    <s v="Standard"/>
    <s v="high"/>
    <s v="medium"/>
    <n v="1129.1300000000001"/>
    <n v="677.48"/>
    <n v="38573"/>
    <s v="Hewe Lidgley"/>
    <s v="Male"/>
    <n v="46"/>
    <d v="1961-07-03T00:00:00"/>
    <s v="Other Industries"/>
    <x v="0"/>
    <x v="0"/>
    <s v="N"/>
    <s v="No"/>
    <n v="14"/>
  </r>
  <r>
    <n v="19561"/>
    <n v="0"/>
    <n v="2149"/>
    <d v="2017-09-19T00:00:00"/>
    <b v="0"/>
    <s v="Approved"/>
    <s v="WeareA2B"/>
    <s v="Standard"/>
    <s v="medium"/>
    <s v="small"/>
    <n v="175.89"/>
    <n v="131.91999999999999"/>
    <n v="37668"/>
    <s v="Lana Druce"/>
    <s v="Female"/>
    <n v="26"/>
    <d v="1978-05-19T00:00:00"/>
    <s v="Professor"/>
    <x v="3"/>
    <x v="2"/>
    <s v="N"/>
    <s v="No"/>
    <n v="6"/>
  </r>
  <r>
    <n v="19562"/>
    <n v="87"/>
    <n v="3311"/>
    <d v="2017-10-26T00:00:00"/>
    <b v="1"/>
    <s v="Approved"/>
    <s v="Giant Bicycles"/>
    <s v="Standard"/>
    <s v="high"/>
    <s v="medium"/>
    <n v="1179"/>
    <n v="707.4"/>
    <n v="35667"/>
    <s v="Clary Bennitt"/>
    <s v="Female"/>
    <n v="57"/>
    <d v="1979-12-21T00:00:00"/>
    <s v="Civil Engineer"/>
    <x v="5"/>
    <x v="0"/>
    <s v="N"/>
    <s v="Yes"/>
    <n v="8"/>
  </r>
  <r>
    <n v="19563"/>
    <n v="91"/>
    <n v="1698"/>
    <d v="2017-05-26T00:00:00"/>
    <b v="1"/>
    <s v="Approved"/>
    <s v="Solex"/>
    <s v="Standard"/>
    <s v="medium"/>
    <s v="medium"/>
    <n v="100.35"/>
    <n v="75.260000000000005"/>
    <n v="36833"/>
    <s v="Christabella Eldredge"/>
    <s v="Female"/>
    <n v="58"/>
    <d v="1971-08-24T00:00:00"/>
    <s v="Other Industries"/>
    <x v="1"/>
    <x v="1"/>
    <s v="N"/>
    <s v="Yes"/>
    <n v="18"/>
  </r>
  <r>
    <n v="19564"/>
    <n v="19"/>
    <n v="429"/>
    <d v="2017-12-12T00:00:00"/>
    <b v="0"/>
    <s v="Approved"/>
    <s v="Trek Bicycles"/>
    <s v="Mountain"/>
    <s v="low"/>
    <s v="medium"/>
    <n v="574.64"/>
    <n v="459.71"/>
    <n v="37659"/>
    <s v="Berny Bold"/>
    <s v="Female"/>
    <n v="7"/>
    <d v="1978-07-30T00:00:00"/>
    <s v="Community Outreach Specialist"/>
    <x v="8"/>
    <x v="2"/>
    <s v="N"/>
    <s v="Yes"/>
    <n v="21"/>
  </r>
  <r>
    <n v="19565"/>
    <n v="0"/>
    <n v="2420"/>
    <d v="2017-06-28T00:00:00"/>
    <b v="0"/>
    <s v="Approved"/>
    <s v="WeareA2B"/>
    <s v="Standard"/>
    <s v="medium"/>
    <s v="medium"/>
    <n v="60.34"/>
    <n v="45.26"/>
    <n v="34165"/>
    <s v="Celie Guyers"/>
    <s v="Female"/>
    <n v="10"/>
    <d v="1976-08-26T00:00:00"/>
    <s v="Staff Scientist"/>
    <x v="0"/>
    <x v="2"/>
    <s v="N"/>
    <s v="No"/>
    <n v="16"/>
  </r>
  <r>
    <n v="19567"/>
    <n v="40"/>
    <n v="2572"/>
    <d v="2017-05-31T00:00:00"/>
    <b v="0"/>
    <s v="Approved"/>
    <s v="OHM Cycles"/>
    <s v="Standard"/>
    <s v="high"/>
    <s v="medium"/>
    <n v="1458.17"/>
    <n v="874.9"/>
    <n v="38750"/>
    <s v="Sheila McInulty"/>
    <s v="Female"/>
    <n v="30"/>
    <d v="1980-12-30T00:00:00"/>
    <s v="Engineer III"/>
    <x v="0"/>
    <x v="0"/>
    <s v="N"/>
    <s v="No"/>
    <n v="13"/>
  </r>
  <r>
    <n v="19568"/>
    <n v="25"/>
    <n v="3351"/>
    <d v="2017-11-21T00:00:00"/>
    <b v="1"/>
    <s v="Approved"/>
    <s v="Giant Bicycles"/>
    <s v="Road"/>
    <s v="medium"/>
    <s v="medium"/>
    <n v="1538.99"/>
    <n v="829.65"/>
    <n v="42404"/>
    <s v="Chryste Nornable"/>
    <s v="Female"/>
    <n v="13"/>
    <d v="1982-04-13T00:00:00"/>
    <s v="Accounting Assistant II"/>
    <x v="3"/>
    <x v="1"/>
    <s v="N"/>
    <s v="No"/>
    <n v="15"/>
  </r>
  <r>
    <n v="19569"/>
    <n v="25"/>
    <n v="3367"/>
    <d v="2017-01-21T00:00:00"/>
    <b v="0"/>
    <s v="Approved"/>
    <s v="Giant Bicycles"/>
    <s v="Road"/>
    <s v="medium"/>
    <s v="medium"/>
    <n v="1538.99"/>
    <n v="829.65"/>
    <n v="39031"/>
    <s v="Melisse Massei"/>
    <s v="Female"/>
    <n v="75"/>
    <d v="2000-12-05T00:00:00"/>
    <s v="Librarian"/>
    <x v="7"/>
    <x v="0"/>
    <s v="N"/>
    <s v="Yes"/>
    <n v="1"/>
  </r>
  <r>
    <n v="19570"/>
    <n v="11"/>
    <n v="217"/>
    <d v="2017-05-12T00:00:00"/>
    <b v="0"/>
    <s v="Approved"/>
    <s v="Trek Bicycles"/>
    <s v="Standard"/>
    <s v="medium"/>
    <s v="small"/>
    <n v="1775.81"/>
    <n v="1580.47"/>
    <n v="40303"/>
    <s v="Jeralee Quartly"/>
    <s v="Female"/>
    <n v="63"/>
    <d v="1979-12-09T00:00:00"/>
    <s v="Other Industries"/>
    <x v="5"/>
    <x v="2"/>
    <s v="N"/>
    <s v="No"/>
    <n v="16"/>
  </r>
  <r>
    <n v="19571"/>
    <n v="45"/>
    <n v="549"/>
    <d v="2017-05-24T00:00:00"/>
    <b v="1"/>
    <s v="Approved"/>
    <s v="Solex"/>
    <s v="Standard"/>
    <s v="medium"/>
    <s v="medium"/>
    <n v="441.49"/>
    <n v="84.99"/>
    <n v="42145"/>
    <s v="Abrahan Luckman"/>
    <s v="Male"/>
    <n v="84"/>
    <d v="1985-06-15T00:00:00"/>
    <s v="Human Resources Manager"/>
    <x v="2"/>
    <x v="0"/>
    <s v="N"/>
    <s v="Yes"/>
    <n v="2"/>
  </r>
  <r>
    <n v="19572"/>
    <n v="11"/>
    <n v="2595"/>
    <d v="2017-08-21T00:00:00"/>
    <b v="1"/>
    <s v="Approved"/>
    <s v="Giant Bicycles"/>
    <s v="Standard"/>
    <s v="high"/>
    <s v="medium"/>
    <n v="1274.93"/>
    <n v="764.96"/>
    <n v="35378"/>
    <s v="Land Bangley"/>
    <s v="Male"/>
    <n v="56"/>
    <d v="1977-08-17T00:00:00"/>
    <s v="Nurse Practicioner"/>
    <x v="3"/>
    <x v="1"/>
    <s v="N"/>
    <s v="Yes"/>
    <n v="8"/>
  </r>
  <r>
    <n v="19573"/>
    <n v="13"/>
    <n v="139"/>
    <d v="2017-10-24T00:00:00"/>
    <b v="1"/>
    <s v="Approved"/>
    <s v="Solex"/>
    <s v="Standard"/>
    <s v="medium"/>
    <s v="medium"/>
    <n v="1163.8900000000001"/>
    <n v="589.27"/>
    <n v="42560"/>
    <s v="Gar "/>
    <s v="Male"/>
    <n v="1"/>
    <d v="1964-07-28T00:00:00"/>
    <s v="Operator"/>
    <x v="9"/>
    <x v="1"/>
    <s v="N"/>
    <s v="No"/>
    <n v="4"/>
  </r>
  <r>
    <n v="19575"/>
    <n v="35"/>
    <n v="1766"/>
    <d v="2017-04-06T00:00:00"/>
    <b v="1"/>
    <s v="Approved"/>
    <s v="Trek Bicycles"/>
    <s v="Standard"/>
    <s v="low"/>
    <s v="medium"/>
    <n v="1057.51"/>
    <n v="154.4"/>
    <n v="34527"/>
    <s v="Maye O'Moylane"/>
    <s v="Female"/>
    <n v="53"/>
    <d v="1985-10-20T00:00:00"/>
    <s v="Senior Quality Engineer"/>
    <x v="3"/>
    <x v="1"/>
    <s v="N"/>
    <s v="No"/>
    <n v="21"/>
  </r>
  <r>
    <n v="19576"/>
    <n v="50"/>
    <n v="1497"/>
    <d v="2017-07-01T00:00:00"/>
    <b v="0"/>
    <s v="Approved"/>
    <s v="Giant Bicycles"/>
    <s v="Standard"/>
    <s v="medium"/>
    <s v="medium"/>
    <n v="642.70000000000005"/>
    <n v="211.37"/>
    <n v="37337"/>
    <s v="Karole Grinin"/>
    <s v="Female"/>
    <n v="70"/>
    <d v="1973-11-08T00:00:00"/>
    <s v="Marketing Assistant"/>
    <x v="2"/>
    <x v="2"/>
    <s v="N"/>
    <s v="No"/>
    <n v="14"/>
  </r>
  <r>
    <n v="19577"/>
    <n v="70"/>
    <n v="3026"/>
    <d v="2017-08-14T00:00:00"/>
    <b v="1"/>
    <s v="Approved"/>
    <s v="Trek Bicycles"/>
    <s v="Standard"/>
    <s v="high"/>
    <s v="medium"/>
    <n v="495.72"/>
    <n v="297.43"/>
    <n v="36668"/>
    <s v="Minda Pendrid"/>
    <s v="Female"/>
    <n v="11"/>
    <d v="1988-11-21T00:00:00"/>
    <s v="Account Representative III"/>
    <x v="4"/>
    <x v="0"/>
    <s v="N"/>
    <s v="Yes"/>
    <n v="5"/>
  </r>
  <r>
    <n v="19578"/>
    <n v="92"/>
    <n v="1792"/>
    <d v="2017-12-24T00:00:00"/>
    <b v="0"/>
    <s v="Approved"/>
    <s v="WeareA2B"/>
    <s v="Standard"/>
    <s v="medium"/>
    <s v="small"/>
    <n v="1415.01"/>
    <n v="1259.3599999999999"/>
    <n v="37626"/>
    <s v="Dunstan Kegley"/>
    <s v="Male"/>
    <n v="1"/>
    <d v="1988-04-07T00:00:00"/>
    <s v="Other Industries"/>
    <x v="0"/>
    <x v="0"/>
    <s v="N"/>
    <s v="No"/>
    <n v="15"/>
  </r>
  <r>
    <n v="19579"/>
    <n v="65"/>
    <n v="730"/>
    <d v="2017-12-16T00:00:00"/>
    <b v="0"/>
    <s v="Approved"/>
    <s v="WeareA2B"/>
    <s v="Standard"/>
    <s v="medium"/>
    <s v="medium"/>
    <n v="1807.45"/>
    <n v="778.69"/>
    <n v="42145"/>
    <s v="Robb Poll"/>
    <s v="Male"/>
    <n v="42"/>
    <d v="1968-07-25T00:00:00"/>
    <s v="Web Designer IV"/>
    <x v="3"/>
    <x v="0"/>
    <s v="N"/>
    <s v="No"/>
    <n v="14"/>
  </r>
  <r>
    <n v="19580"/>
    <n v="27"/>
    <n v="1444"/>
    <d v="2017-09-27T00:00:00"/>
    <b v="1"/>
    <s v="Approved"/>
    <s v="Trek Bicycles"/>
    <s v="Standard"/>
    <s v="medium"/>
    <s v="medium"/>
    <n v="499.53"/>
    <n v="388.72"/>
    <n v="36334"/>
    <s v="Claudian Ruos"/>
    <s v="Male"/>
    <n v="97"/>
    <d v="1975-04-14T00:00:00"/>
    <s v="Payment Adjustment Coordinator"/>
    <x v="1"/>
    <x v="0"/>
    <s v="N"/>
    <s v="No"/>
    <n v="8"/>
  </r>
  <r>
    <n v="19582"/>
    <n v="18"/>
    <n v="1428"/>
    <d v="2017-12-09T00:00:00"/>
    <b v="0"/>
    <s v="Approved"/>
    <s v="Norco Bicycles"/>
    <s v="Standard"/>
    <s v="high"/>
    <s v="medium"/>
    <n v="1148.6400000000001"/>
    <n v="689.18"/>
    <n v="42226"/>
    <s v="Morissa Ozintsev"/>
    <s v="Female"/>
    <n v="93"/>
    <d v="1998-11-15T00:00:00"/>
    <s v="Sales Representative"/>
    <x v="2"/>
    <x v="2"/>
    <s v="N"/>
    <s v="No"/>
    <n v="1"/>
  </r>
  <r>
    <n v="19583"/>
    <n v="61"/>
    <n v="1396"/>
    <d v="2017-10-28T00:00:00"/>
    <b v="1"/>
    <s v="Approved"/>
    <s v="OHM Cycles"/>
    <s v="Standard"/>
    <s v="low"/>
    <s v="medium"/>
    <n v="71.16"/>
    <n v="56.93"/>
    <n v="42172"/>
    <s v="Sinclair Melonby"/>
    <s v="Male"/>
    <n v="20"/>
    <d v="1987-10-07T00:00:00"/>
    <s v="Cost Accountant"/>
    <x v="0"/>
    <x v="0"/>
    <s v="N"/>
    <s v="No"/>
    <n v="18"/>
  </r>
  <r>
    <n v="19585"/>
    <n v="68"/>
    <n v="2120"/>
    <d v="2017-01-25T00:00:00"/>
    <b v="0"/>
    <s v="Approved"/>
    <s v="OHM Cycles"/>
    <s v="Standard"/>
    <s v="medium"/>
    <s v="medium"/>
    <n v="1636.9"/>
    <n v="44.71"/>
    <n v="40410"/>
    <s v="Clare Attoe"/>
    <s v="Male"/>
    <n v="80"/>
    <d v="1997-01-03T00:00:00"/>
    <s v="Web Designer III"/>
    <x v="5"/>
    <x v="0"/>
    <s v="N"/>
    <s v="No"/>
    <n v="1"/>
  </r>
  <r>
    <n v="19586"/>
    <n v="42"/>
    <n v="255"/>
    <d v="2017-09-02T00:00:00"/>
    <b v="0"/>
    <s v="Approved"/>
    <s v="OHM Cycles"/>
    <s v="Road"/>
    <s v="medium"/>
    <s v="small"/>
    <n v="1810"/>
    <n v="1610.9"/>
    <n v="39526"/>
    <s v="Keeley Kruger"/>
    <s v="Female"/>
    <n v="2"/>
    <d v="1954-01-15T00:00:00"/>
    <s v="Desktop Support Technician"/>
    <x v="8"/>
    <x v="0"/>
    <s v="N"/>
    <s v="No"/>
    <n v="5"/>
  </r>
  <r>
    <n v="19587"/>
    <n v="95"/>
    <n v="3185"/>
    <d v="2017-12-12T00:00:00"/>
    <b v="1"/>
    <s v="Approved"/>
    <s v="Giant Bicycles"/>
    <s v="Standard"/>
    <s v="medium"/>
    <s v="large"/>
    <n v="569.55999999999995"/>
    <n v="528.42999999999995"/>
    <n v="37874"/>
    <s v="Duky Crichley"/>
    <s v="Male"/>
    <n v="25"/>
    <d v="1956-01-18T00:00:00"/>
    <s v="Senior Financial Analyst"/>
    <x v="0"/>
    <x v="0"/>
    <s v="N"/>
    <s v="No"/>
    <n v="10"/>
  </r>
  <r>
    <n v="19588"/>
    <n v="7"/>
    <n v="1511"/>
    <d v="2017-08-18T00:00:00"/>
    <b v="1"/>
    <s v="Approved"/>
    <s v="Trek Bicycles"/>
    <s v="Road"/>
    <s v="low"/>
    <s v="medium"/>
    <n v="980.37"/>
    <n v="234.43"/>
    <n v="38258"/>
    <s v="Yves Trehearne"/>
    <s v="Male"/>
    <n v="97"/>
    <d v="1990-07-08T00:00:00"/>
    <s v="Internal Auditor"/>
    <x v="0"/>
    <x v="0"/>
    <s v="N"/>
    <s v="No"/>
    <n v="4"/>
  </r>
  <r>
    <n v="19589"/>
    <n v="1"/>
    <n v="2026"/>
    <d v="2017-05-18T00:00:00"/>
    <b v="1"/>
    <s v="Approved"/>
    <s v="Giant Bicycles"/>
    <s v="Standard"/>
    <s v="medium"/>
    <s v="medium"/>
    <n v="1403.5"/>
    <n v="954.82"/>
    <n v="38573"/>
    <s v="Anabelle Rogerson"/>
    <s v="Female"/>
    <n v="62"/>
    <d v="1987-09-18T00:00:00"/>
    <s v="Structural Engineer"/>
    <x v="4"/>
    <x v="0"/>
    <s v="N"/>
    <s v="Yes"/>
    <n v="7"/>
  </r>
  <r>
    <n v="19590"/>
    <n v="15"/>
    <n v="1037"/>
    <d v="2017-10-18T00:00:00"/>
    <b v="1"/>
    <s v="Approved"/>
    <s v="Norco Bicycles"/>
    <s v="Standard"/>
    <s v="low"/>
    <s v="medium"/>
    <n v="958.74"/>
    <n v="748.9"/>
    <n v="38693"/>
    <s v="Sissie Rielly"/>
    <s v="Female"/>
    <n v="95"/>
    <d v="1956-08-08T00:00:00"/>
    <s v="Human Resources Assistant II"/>
    <x v="0"/>
    <x v="0"/>
    <s v="N"/>
    <s v="No"/>
    <n v="10"/>
  </r>
  <r>
    <n v="19591"/>
    <n v="54"/>
    <n v="2488"/>
    <d v="2017-09-24T00:00:00"/>
    <b v="0"/>
    <s v="Approved"/>
    <s v="WeareA2B"/>
    <s v="Standard"/>
    <s v="medium"/>
    <s v="medium"/>
    <n v="1292.8399999999999"/>
    <n v="13.44"/>
    <n v="35707"/>
    <s v="Idalia Braunton"/>
    <s v="Female"/>
    <n v="32"/>
    <d v="1988-11-17T00:00:00"/>
    <s v="Senior Financial Analyst"/>
    <x v="0"/>
    <x v="0"/>
    <s v="N"/>
    <s v="Yes"/>
    <n v="7"/>
  </r>
  <r>
    <n v="19592"/>
    <n v="18"/>
    <n v="1900"/>
    <d v="2017-06-18T00:00:00"/>
    <b v="0"/>
    <s v="Approved"/>
    <s v="Solex"/>
    <s v="Standard"/>
    <s v="medium"/>
    <s v="medium"/>
    <n v="575.27"/>
    <n v="431.45"/>
    <n v="34165"/>
    <s v="Noland Larder"/>
    <s v="Male"/>
    <n v="67"/>
    <d v="1980-08-15T00:00:00"/>
    <s v="Safety Technician II"/>
    <x v="0"/>
    <x v="1"/>
    <s v="N"/>
    <s v="Yes"/>
    <n v="19"/>
  </r>
  <r>
    <n v="19593"/>
    <n v="9"/>
    <n v="691"/>
    <d v="2017-07-29T00:00:00"/>
    <b v="0"/>
    <s v="Approved"/>
    <s v="OHM Cycles"/>
    <s v="Road"/>
    <s v="medium"/>
    <s v="medium"/>
    <n v="742.54"/>
    <n v="667.4"/>
    <n v="38693"/>
    <s v="Carver Carwardine"/>
    <s v="Male"/>
    <n v="29"/>
    <d v="1954-08-25T00:00:00"/>
    <s v="Other Industries"/>
    <x v="0"/>
    <x v="1"/>
    <s v="N"/>
    <s v="Yes"/>
    <n v="5"/>
  </r>
  <r>
    <n v="19594"/>
    <n v="13"/>
    <n v="1667"/>
    <d v="2017-07-21T00:00:00"/>
    <b v="0"/>
    <s v="Approved"/>
    <s v="Solex"/>
    <s v="Standard"/>
    <s v="medium"/>
    <s v="medium"/>
    <n v="1577.53"/>
    <n v="826.51"/>
    <n v="40618"/>
    <s v="Jaime Simonnin"/>
    <s v="Male"/>
    <n v="67"/>
    <d v="1955-02-18T00:00:00"/>
    <s v="Geological Engineer"/>
    <x v="5"/>
    <x v="2"/>
    <s v="N"/>
    <s v="No"/>
    <n v="18"/>
  </r>
  <r>
    <n v="19595"/>
    <n v="43"/>
    <n v="2309"/>
    <d v="2017-05-30T00:00:00"/>
    <b v="1"/>
    <s v="Approved"/>
    <s v="Solex"/>
    <s v="Standard"/>
    <s v="medium"/>
    <s v="medium"/>
    <n v="1151.96"/>
    <n v="649.49"/>
    <n v="36498"/>
    <s v="Herc McIlhone"/>
    <s v="Male"/>
    <n v="40"/>
    <d v="1985-01-13T00:00:00"/>
    <s v="Accounting Assistant I"/>
    <x v="5"/>
    <x v="1"/>
    <s v="N"/>
    <s v="No"/>
    <n v="14"/>
  </r>
  <r>
    <n v="19596"/>
    <n v="24"/>
    <n v="1661"/>
    <d v="2017-03-11T00:00:00"/>
    <b v="1"/>
    <s v="Approved"/>
    <s v="Solex"/>
    <s v="Road"/>
    <s v="medium"/>
    <s v="large"/>
    <n v="1777.8"/>
    <n v="820.78"/>
    <n v="40670"/>
    <s v="Meggy Delgadillo"/>
    <s v="Female"/>
    <n v="21"/>
    <d v="1979-06-02T00:00:00"/>
    <s v="Administrative Assistant IV"/>
    <x v="1"/>
    <x v="1"/>
    <s v="N"/>
    <s v="No"/>
    <n v="10"/>
  </r>
  <r>
    <n v="19597"/>
    <n v="83"/>
    <n v="571"/>
    <d v="2017-10-19T00:00:00"/>
    <b v="0"/>
    <s v="Approved"/>
    <s v="Solex"/>
    <s v="Touring"/>
    <s v="medium"/>
    <s v="large"/>
    <n v="2083.94"/>
    <n v="675.03"/>
    <n v="41533"/>
    <s v="Ramonda McKellar"/>
    <s v="Female"/>
    <n v="30"/>
    <d v="1958-02-15T00:00:00"/>
    <s v="Assistant Media Planner"/>
    <x v="7"/>
    <x v="0"/>
    <s v="N"/>
    <s v="No"/>
    <n v="6"/>
  </r>
  <r>
    <n v="19598"/>
    <n v="23"/>
    <n v="3026"/>
    <d v="2017-03-18T00:00:00"/>
    <b v="0"/>
    <s v="Approved"/>
    <s v="Norco Bicycles"/>
    <s v="Mountain"/>
    <s v="low"/>
    <s v="small"/>
    <n v="688.63"/>
    <n v="612.88"/>
    <n v="33455"/>
    <s v="Minda Pendrid"/>
    <s v="Female"/>
    <n v="11"/>
    <d v="1988-11-21T00:00:00"/>
    <s v="Account Representative III"/>
    <x v="4"/>
    <x v="0"/>
    <s v="N"/>
    <s v="Yes"/>
    <n v="5"/>
  </r>
  <r>
    <n v="19599"/>
    <n v="12"/>
    <n v="1527"/>
    <d v="2017-08-04T00:00:00"/>
    <b v="0"/>
    <s v="Approved"/>
    <s v="WeareA2B"/>
    <s v="Standard"/>
    <s v="medium"/>
    <s v="medium"/>
    <n v="1231.1500000000001"/>
    <n v="161.6"/>
    <n v="38216"/>
    <s v="Gerek Chape"/>
    <s v="Male"/>
    <n v="23"/>
    <d v="1997-10-15T00:00:00"/>
    <s v="Chemical Engineer"/>
    <x v="5"/>
    <x v="0"/>
    <s v="N"/>
    <s v="No"/>
    <n v="2"/>
  </r>
  <r>
    <n v="19600"/>
    <n v="19"/>
    <n v="1137"/>
    <d v="2017-07-09T00:00:00"/>
    <b v="0"/>
    <s v="Approved"/>
    <s v="OHM Cycles"/>
    <s v="Road"/>
    <s v="high"/>
    <s v="large"/>
    <n v="12.01"/>
    <n v="7.21"/>
    <n v="39880"/>
    <s v="Jermayne Hryniewicki"/>
    <s v="Male"/>
    <n v="46"/>
    <d v="1977-07-03T00:00:00"/>
    <s v="Business Systems Development Analyst"/>
    <x v="3"/>
    <x v="0"/>
    <s v="N"/>
    <s v="No"/>
    <n v="18"/>
  </r>
  <r>
    <n v="19601"/>
    <n v="1"/>
    <n v="866"/>
    <d v="2017-01-29T00:00:00"/>
    <b v="0"/>
    <s v="Approved"/>
    <s v="Giant Bicycles"/>
    <s v="Standard"/>
    <s v="medium"/>
    <s v="medium"/>
    <n v="1403.5"/>
    <n v="954.82"/>
    <n v="41245"/>
    <s v="Stanislaus Gottelier"/>
    <s v="Male"/>
    <n v="28"/>
    <d v="1973-01-05T00:00:00"/>
    <s v="Associate Professor"/>
    <x v="3"/>
    <x v="1"/>
    <s v="N"/>
    <s v="Yes"/>
    <n v="14"/>
  </r>
  <r>
    <n v="19602"/>
    <n v="0"/>
    <n v="430"/>
    <d v="2017-04-20T00:00:00"/>
    <b v="1"/>
    <s v="Approved"/>
    <s v="Norco Bicycles"/>
    <s v="Standard"/>
    <s v="medium"/>
    <s v="medium"/>
    <n v="360.4"/>
    <n v="270.3"/>
    <n v="42710"/>
    <s v="Janice Himsworth"/>
    <s v="Female"/>
    <n v="46"/>
    <d v="1973-04-26T00:00:00"/>
    <s v="Paralegal"/>
    <x v="0"/>
    <x v="2"/>
    <s v="N"/>
    <s v="Yes"/>
    <n v="11"/>
  </r>
  <r>
    <n v="19603"/>
    <n v="77"/>
    <n v="1848"/>
    <d v="2017-06-11T00:00:00"/>
    <b v="0"/>
    <s v="Approved"/>
    <s v="Norco Bicycles"/>
    <s v="Road"/>
    <s v="medium"/>
    <s v="large"/>
    <n v="1240.31"/>
    <n v="795.1"/>
    <n v="36833"/>
    <s v="Dev Caghan"/>
    <s v="Male"/>
    <n v="22"/>
    <d v="1976-11-25T00:00:00"/>
    <s v="Information Systems Manager"/>
    <x v="5"/>
    <x v="0"/>
    <s v="N"/>
    <s v="No"/>
    <n v="9"/>
  </r>
  <r>
    <n v="19604"/>
    <n v="74"/>
    <n v="926"/>
    <d v="2017-12-18T00:00:00"/>
    <b v="0"/>
    <s v="Approved"/>
    <s v="WeareA2B"/>
    <s v="Standard"/>
    <s v="medium"/>
    <s v="medium"/>
    <n v="1228.07"/>
    <n v="400.91"/>
    <n v="36668"/>
    <s v="Terrel Matthisson"/>
    <s v="Male"/>
    <n v="18"/>
    <d v="1965-10-14T00:00:00"/>
    <s v="Professor"/>
    <x v="9"/>
    <x v="1"/>
    <s v="N"/>
    <s v="No"/>
    <n v="10"/>
  </r>
  <r>
    <n v="19605"/>
    <n v="7"/>
    <n v="2249"/>
    <d v="2017-01-13T00:00:00"/>
    <b v="1"/>
    <s v="Approved"/>
    <s v="Trek Bicycles"/>
    <s v="Road"/>
    <s v="low"/>
    <s v="medium"/>
    <n v="980.37"/>
    <n v="234.43"/>
    <n v="38258"/>
    <s v="Kiele Caghan"/>
    <s v="Female"/>
    <n v="7"/>
    <d v="1996-11-11T00:00:00"/>
    <s v="Other Industries"/>
    <x v="0"/>
    <x v="0"/>
    <s v="N"/>
    <s v="No"/>
    <n v="5"/>
  </r>
  <r>
    <n v="19606"/>
    <n v="85"/>
    <n v="2380"/>
    <d v="2017-11-18T00:00:00"/>
    <b v="0"/>
    <s v="Approved"/>
    <s v="WeareA2B"/>
    <s v="Standard"/>
    <s v="medium"/>
    <s v="medium"/>
    <n v="752.64"/>
    <n v="205.36"/>
    <n v="34079"/>
    <s v="Merissa Milella"/>
    <s v="Female"/>
    <n v="44"/>
    <d v="1956-04-09T00:00:00"/>
    <s v="Technical Writer"/>
    <x v="2"/>
    <x v="0"/>
    <s v="N"/>
    <s v="Yes"/>
    <n v="15"/>
  </r>
  <r>
    <n v="19607"/>
    <n v="11"/>
    <n v="1802"/>
    <d v="2017-10-29T00:00:00"/>
    <b v="0"/>
    <s v="Approved"/>
    <s v="Giant Bicycles"/>
    <s v="Standard"/>
    <s v="high"/>
    <s v="medium"/>
    <n v="1274.93"/>
    <n v="764.96"/>
    <n v="39298"/>
    <s v="Lizzie Duke"/>
    <s v="Female"/>
    <n v="3"/>
    <d v="1973-04-11T00:00:00"/>
    <s v="Nuclear Power Engineer"/>
    <x v="5"/>
    <x v="0"/>
    <s v="N"/>
    <s v="No"/>
    <n v="7"/>
  </r>
  <r>
    <n v="19608"/>
    <n v="29"/>
    <n v="3226"/>
    <d v="2017-09-15T00:00:00"/>
    <b v="1"/>
    <s v="Approved"/>
    <s v="Norco Bicycles"/>
    <s v="Road"/>
    <s v="medium"/>
    <s v="medium"/>
    <n v="543.39"/>
    <n v="407.54"/>
    <n v="42696"/>
    <s v="Andi Whittet"/>
    <s v="Female"/>
    <n v="43"/>
    <d v="1973-03-29T00:00:00"/>
    <s v="Other Industries"/>
    <x v="7"/>
    <x v="1"/>
    <s v="N"/>
    <s v="No"/>
    <n v="11"/>
  </r>
  <r>
    <n v="19609"/>
    <n v="28"/>
    <n v="904"/>
    <d v="2017-11-23T00:00:00"/>
    <b v="0"/>
    <s v="Approved"/>
    <s v="Solex"/>
    <s v="Road"/>
    <s v="medium"/>
    <s v="small"/>
    <n v="1703.52"/>
    <n v="1516.13"/>
    <n v="42560"/>
    <s v="Kariotta Ludman"/>
    <s v="Female"/>
    <n v="51"/>
    <d v="1974-05-06T00:00:00"/>
    <s v="Database Administrator II"/>
    <x v="3"/>
    <x v="2"/>
    <s v="N"/>
    <s v="Yes"/>
    <n v="11"/>
  </r>
  <r>
    <n v="19610"/>
    <n v="84"/>
    <n v="658"/>
    <d v="2017-08-09T00:00:00"/>
    <b v="0"/>
    <s v="Approved"/>
    <s v="Trek Bicycles"/>
    <s v="Road"/>
    <s v="medium"/>
    <s v="medium"/>
    <n v="290.62"/>
    <n v="215.14"/>
    <n v="34079"/>
    <s v="Donn Bonnell"/>
    <s v="Male"/>
    <n v="38"/>
    <d v="1944-01-24T00:00:00"/>
    <s v="Tax Accountant"/>
    <x v="5"/>
    <x v="1"/>
    <s v="N"/>
    <s v="Yes"/>
    <n v="8"/>
  </r>
  <r>
    <n v="19611"/>
    <n v="81"/>
    <n v="1548"/>
    <d v="2017-06-08T00:00:00"/>
    <b v="0"/>
    <s v="Approved"/>
    <s v="Norco Bicycles"/>
    <s v="Standard"/>
    <s v="medium"/>
    <s v="small"/>
    <n v="586.45000000000005"/>
    <n v="521.94000000000005"/>
    <n v="42226"/>
    <s v="Perla Cortnay"/>
    <s v="Female"/>
    <n v="70"/>
    <d v="1995-02-03T00:00:00"/>
    <s v="Other Industries"/>
    <x v="5"/>
    <x v="0"/>
    <s v="N"/>
    <s v="Yes"/>
    <n v="2"/>
  </r>
  <r>
    <n v="19612"/>
    <n v="88"/>
    <n v="908"/>
    <d v="2017-03-12T00:00:00"/>
    <b v="1"/>
    <s v="Approved"/>
    <s v="Norco Bicycles"/>
    <s v="Standard"/>
    <s v="medium"/>
    <s v="medium"/>
    <n v="1198.46"/>
    <n v="381.1"/>
    <n v="41434"/>
    <s v="Carry Tomlett"/>
    <s v="Female"/>
    <n v="86"/>
    <d v="1980-08-28T00:00:00"/>
    <s v="Other Industries"/>
    <x v="0"/>
    <x v="1"/>
    <s v="N"/>
    <s v="Yes"/>
    <n v="17"/>
  </r>
  <r>
    <n v="19613"/>
    <n v="27"/>
    <n v="2988"/>
    <d v="2017-05-31T00:00:00"/>
    <b v="1"/>
    <s v="Approved"/>
    <s v="Trek Bicycles"/>
    <s v="Standard"/>
    <s v="medium"/>
    <s v="medium"/>
    <n v="499.53"/>
    <n v="388.72"/>
    <n v="33455"/>
    <s v="Darrelle Michie"/>
    <s v="Female"/>
    <n v="20"/>
    <d v="1998-02-02T00:00:00"/>
    <s v="Administrative Officer"/>
    <x v="3"/>
    <x v="0"/>
    <s v="N"/>
    <s v="Yes"/>
    <n v="1"/>
  </r>
  <r>
    <n v="19614"/>
    <n v="43"/>
    <n v="2655"/>
    <d v="2017-03-13T00:00:00"/>
    <b v="1"/>
    <s v="Approved"/>
    <s v="Solex"/>
    <s v="Standard"/>
    <s v="medium"/>
    <s v="medium"/>
    <n v="1151.96"/>
    <n v="649.49"/>
    <n v="36498"/>
    <s v="York Strongman"/>
    <s v="Male"/>
    <n v="56"/>
    <d v="1966-06-11T00:00:00"/>
    <s v="Nuclear Power Engineer"/>
    <x v="5"/>
    <x v="0"/>
    <s v="N"/>
    <s v="No"/>
    <n v="15"/>
  </r>
  <r>
    <n v="19615"/>
    <n v="45"/>
    <n v="752"/>
    <d v="2017-04-24T00:00:00"/>
    <b v="1"/>
    <s v="Approved"/>
    <s v="Trek Bicycles"/>
    <s v="Road"/>
    <s v="low"/>
    <s v="medium"/>
    <n v="980.37"/>
    <n v="234.43"/>
    <n v="38258"/>
    <s v="Kalil Palombi"/>
    <s v="Male"/>
    <n v="13"/>
    <d v="1961-06-27T00:00:00"/>
    <s v="Speech Pathologist"/>
    <x v="0"/>
    <x v="2"/>
    <s v="N"/>
    <s v="No"/>
    <n v="12"/>
  </r>
  <r>
    <n v="19616"/>
    <n v="16"/>
    <n v="21"/>
    <d v="2017-11-17T00:00:00"/>
    <b v="0"/>
    <s v="Approved"/>
    <s v="Norco Bicycles"/>
    <s v="Standard"/>
    <s v="high"/>
    <s v="small"/>
    <n v="1661.92"/>
    <n v="1479.11"/>
    <n v="34165"/>
    <s v="Mile Cammocke"/>
    <s v="Male"/>
    <n v="74"/>
    <d v="1980-09-20T00:00:00"/>
    <s v="Safety Technician I"/>
    <x v="5"/>
    <x v="1"/>
    <s v="N"/>
    <s v="Yes"/>
    <n v="16"/>
  </r>
  <r>
    <n v="19617"/>
    <n v="39"/>
    <n v="2040"/>
    <d v="2017-05-21T00:00:00"/>
    <b v="1"/>
    <s v="Approved"/>
    <s v="Giant Bicycles"/>
    <s v="Standard"/>
    <s v="medium"/>
    <s v="large"/>
    <n v="1812.75"/>
    <n v="582.48"/>
    <n v="38750"/>
    <s v="Gal Scardafield"/>
    <s v="Male"/>
    <n v="25"/>
    <d v="1969-09-05T00:00:00"/>
    <s v="VP Sales"/>
    <x v="2"/>
    <x v="1"/>
    <s v="N"/>
    <s v="Yes"/>
    <n v="12"/>
  </r>
  <r>
    <n v="19618"/>
    <n v="32"/>
    <n v="749"/>
    <d v="2017-06-03T00:00:00"/>
    <b v="0"/>
    <s v="Approved"/>
    <s v="Giant Bicycles"/>
    <s v="Standard"/>
    <s v="medium"/>
    <s v="medium"/>
    <n v="642.70000000000005"/>
    <n v="211.37"/>
    <n v="37337"/>
    <s v="Andreas Cosin"/>
    <s v="Male"/>
    <n v="47"/>
    <d v="1972-08-01T00:00:00"/>
    <s v="Environmental Specialist"/>
    <x v="6"/>
    <x v="0"/>
    <s v="N"/>
    <s v="No"/>
    <n v="19"/>
  </r>
  <r>
    <n v="19619"/>
    <n v="91"/>
    <n v="1776"/>
    <d v="2017-10-19T00:00:00"/>
    <b v="0"/>
    <s v="Approved"/>
    <s v="Solex"/>
    <s v="Standard"/>
    <s v="medium"/>
    <s v="medium"/>
    <n v="100.35"/>
    <n v="75.260000000000005"/>
    <n v="36367"/>
    <s v="Korey Gate"/>
    <s v="Male"/>
    <n v="77"/>
    <d v="1978-08-26T00:00:00"/>
    <s v="Accountant I"/>
    <x v="0"/>
    <x v="1"/>
    <s v="N"/>
    <s v="No"/>
    <n v="10"/>
  </r>
  <r>
    <n v="19620"/>
    <n v="76"/>
    <n v="2583"/>
    <d v="2017-01-27T00:00:00"/>
    <b v="1"/>
    <s v="Approved"/>
    <s v="WeareA2B"/>
    <s v="Standard"/>
    <s v="low"/>
    <s v="medium"/>
    <n v="642.30999999999995"/>
    <n v="513.85"/>
    <n v="41922"/>
    <s v="Appolonia Oxe"/>
    <s v="Female"/>
    <n v="34"/>
    <d v="1963-09-12T00:00:00"/>
    <s v="Human Resources Assistant I"/>
    <x v="4"/>
    <x v="0"/>
    <s v="N"/>
    <s v="No"/>
    <n v="15"/>
  </r>
  <r>
    <n v="19621"/>
    <n v="91"/>
    <n v="3247"/>
    <d v="2017-03-26T00:00:00"/>
    <b v="1"/>
    <s v="Approved"/>
    <s v="Solex"/>
    <s v="Standard"/>
    <s v="medium"/>
    <s v="medium"/>
    <n v="100.35"/>
    <n v="75.260000000000005"/>
    <n v="37626"/>
    <s v="Bellanca Raymond"/>
    <s v="Female"/>
    <n v="0"/>
    <d v="1985-04-09T00:00:00"/>
    <s v="Structural Engineer"/>
    <x v="5"/>
    <x v="0"/>
    <s v="N"/>
    <s v="Yes"/>
    <n v="5"/>
  </r>
  <r>
    <n v="19622"/>
    <n v="16"/>
    <n v="650"/>
    <d v="2017-07-01T00:00:00"/>
    <b v="1"/>
    <s v="Approved"/>
    <s v="Norco Bicycles"/>
    <s v="Standard"/>
    <s v="high"/>
    <s v="small"/>
    <n v="1661.92"/>
    <n v="1479.11"/>
    <n v="33888"/>
    <s v="Matthew Petschelt"/>
    <s v="Male"/>
    <n v="81"/>
    <d v="1977-10-24T00:00:00"/>
    <s v="Assistant Manager"/>
    <x v="1"/>
    <x v="0"/>
    <s v="N"/>
    <s v="No"/>
    <n v="13"/>
  </r>
  <r>
    <n v="19623"/>
    <n v="8"/>
    <n v="2622"/>
    <d v="2017-05-17T00:00:00"/>
    <b v="1"/>
    <s v="Approved"/>
    <s v="Solex"/>
    <s v="Road"/>
    <s v="medium"/>
    <s v="small"/>
    <n v="1703.52"/>
    <n v="1516.13"/>
    <n v="40649"/>
    <s v="Natty Sisneros"/>
    <s v="Male"/>
    <n v="13"/>
    <d v="1979-12-10T00:00:00"/>
    <s v="Staff Accountant I"/>
    <x v="0"/>
    <x v="0"/>
    <s v="N"/>
    <s v="No"/>
    <n v="16"/>
  </r>
  <r>
    <n v="19624"/>
    <n v="52"/>
    <n v="1696"/>
    <d v="2017-08-07T00:00:00"/>
    <b v="1"/>
    <s v="Approved"/>
    <s v="Solex"/>
    <s v="Road"/>
    <s v="medium"/>
    <s v="large"/>
    <n v="1777.8"/>
    <n v="820.78"/>
    <n v="40670"/>
    <s v="Mose Middler"/>
    <s v="Male"/>
    <n v="48"/>
    <d v="1991-06-07T00:00:00"/>
    <s v="Librarian"/>
    <x v="7"/>
    <x v="2"/>
    <s v="N"/>
    <s v="No"/>
    <n v="2"/>
  </r>
  <r>
    <n v="19625"/>
    <n v="89"/>
    <n v="1486"/>
    <d v="2017-11-28T00:00:00"/>
    <b v="1"/>
    <s v="Approved"/>
    <s v="WeareA2B"/>
    <s v="Touring"/>
    <s v="medium"/>
    <s v="large"/>
    <n v="1362.99"/>
    <n v="57.74"/>
    <n v="34079"/>
    <s v="Dag Landell"/>
    <s v="Male"/>
    <n v="14"/>
    <d v="1978-08-07T00:00:00"/>
    <s v="Geological Engineer"/>
    <x v="5"/>
    <x v="0"/>
    <s v="N"/>
    <s v="No"/>
    <n v="10"/>
  </r>
  <r>
    <n v="19626"/>
    <n v="77"/>
    <n v="2915"/>
    <d v="2017-05-22T00:00:00"/>
    <b v="1"/>
    <s v="Approved"/>
    <s v="Norco Bicycles"/>
    <s v="Road"/>
    <s v="medium"/>
    <s v="large"/>
    <n v="1240.31"/>
    <n v="795.1"/>
    <n v="40553"/>
    <s v="Enrichetta Broadberry"/>
    <s v="Female"/>
    <n v="32"/>
    <d v="1975-06-02T00:00:00"/>
    <s v="Budget/Accounting Analyst IV"/>
    <x v="5"/>
    <x v="0"/>
    <s v="N"/>
    <s v="No"/>
    <n v="17"/>
  </r>
  <r>
    <n v="19627"/>
    <n v="53"/>
    <n v="720"/>
    <d v="2017-10-06T00:00:00"/>
    <b v="1"/>
    <s v="Approved"/>
    <s v="OHM Cycles"/>
    <s v="Standard"/>
    <s v="medium"/>
    <s v="medium"/>
    <n v="795.34"/>
    <n v="101.58"/>
    <n v="38647"/>
    <s v="Darrel Canet"/>
    <s v="Male"/>
    <n v="67"/>
    <d v="1931-10-23T00:00:00"/>
    <s v="Recruiting Manager"/>
    <x v="2"/>
    <x v="1"/>
    <s v="N"/>
    <s v="No"/>
    <n v="6"/>
  </r>
  <r>
    <n v="19628"/>
    <n v="22"/>
    <n v="2497"/>
    <d v="2017-04-07T00:00:00"/>
    <b v="1"/>
    <s v="Approved"/>
    <s v="WeareA2B"/>
    <s v="Standard"/>
    <s v="medium"/>
    <s v="medium"/>
    <n v="60.34"/>
    <n v="45.26"/>
    <n v="34165"/>
    <s v="Gustav Aaronsohn"/>
    <s v="Male"/>
    <n v="33"/>
    <d v="1969-04-05T00:00:00"/>
    <s v="Administrative Assistant IV"/>
    <x v="4"/>
    <x v="1"/>
    <s v="N"/>
    <s v="No"/>
    <n v="12"/>
  </r>
  <r>
    <n v="19629"/>
    <n v="82"/>
    <n v="2307"/>
    <d v="2017-01-18T00:00:00"/>
    <b v="0"/>
    <s v="Approved"/>
    <s v="Giant Bicycles"/>
    <s v="Road"/>
    <s v="medium"/>
    <s v="medium"/>
    <n v="1538.99"/>
    <n v="829.65"/>
    <n v="33552"/>
    <s v="Corina Shadwick"/>
    <s v="Female"/>
    <n v="57"/>
    <d v="1978-06-28T00:00:00"/>
    <s v="Desktop Support Technician"/>
    <x v="2"/>
    <x v="2"/>
    <s v="N"/>
    <s v="Yes"/>
    <n v="13"/>
  </r>
  <r>
    <n v="19630"/>
    <n v="44"/>
    <n v="1898"/>
    <d v="2017-10-31T00:00:00"/>
    <b v="0"/>
    <s v="Approved"/>
    <s v="WeareA2B"/>
    <s v="Standard"/>
    <s v="medium"/>
    <s v="medium"/>
    <n v="1769.64"/>
    <n v="108.76"/>
    <n v="41064"/>
    <s v="Katalin Mantz"/>
    <s v="Female"/>
    <n v="67"/>
    <d v="1979-11-24T00:00:00"/>
    <s v="Developer III"/>
    <x v="5"/>
    <x v="1"/>
    <s v="N"/>
    <s v="Yes"/>
    <n v="12"/>
  </r>
  <r>
    <n v="19631"/>
    <n v="82"/>
    <n v="986"/>
    <d v="2017-02-07T00:00:00"/>
    <b v="1"/>
    <s v="Approved"/>
    <s v="Norco Bicycles"/>
    <s v="Standard"/>
    <s v="high"/>
    <s v="medium"/>
    <n v="1148.6400000000001"/>
    <n v="689.18"/>
    <n v="35667"/>
    <s v="Barnard Stranks"/>
    <s v="Male"/>
    <n v="3"/>
    <d v="1994-10-05T00:00:00"/>
    <s v="Office Assistant I"/>
    <x v="5"/>
    <x v="0"/>
    <s v="N"/>
    <s v="Yes"/>
    <n v="8"/>
  </r>
  <r>
    <n v="19632"/>
    <n v="87"/>
    <n v="444"/>
    <d v="2017-06-12T00:00:00"/>
    <b v="1"/>
    <s v="Approved"/>
    <s v="Giant Bicycles"/>
    <s v="Standard"/>
    <s v="high"/>
    <s v="medium"/>
    <n v="1179"/>
    <n v="707.4"/>
    <n v="35667"/>
    <s v="Britteny Falconer-Taylor"/>
    <s v="Female"/>
    <n v="32"/>
    <d v="1967-02-24T00:00:00"/>
    <s v="Staff Scientist"/>
    <x v="5"/>
    <x v="0"/>
    <s v="N"/>
    <s v="Yes"/>
    <n v="8"/>
  </r>
  <r>
    <n v="19633"/>
    <n v="95"/>
    <n v="230"/>
    <d v="2017-08-14T00:00:00"/>
    <b v="0"/>
    <s v="Approved"/>
    <s v="OHM Cycles"/>
    <s v="Touring"/>
    <s v="low"/>
    <s v="medium"/>
    <n v="1073.07"/>
    <n v="933.84"/>
    <n v="35455"/>
    <s v="Maegan Scyone"/>
    <s v="Female"/>
    <n v="74"/>
    <d v="1954-06-24T00:00:00"/>
    <s v="Internal Auditor"/>
    <x v="4"/>
    <x v="2"/>
    <s v="N"/>
    <s v="No"/>
    <n v="11"/>
  </r>
  <r>
    <n v="19634"/>
    <n v="74"/>
    <n v="712"/>
    <d v="2017-07-15T00:00:00"/>
    <b v="0"/>
    <s v="Approved"/>
    <s v="WeareA2B"/>
    <s v="Standard"/>
    <s v="medium"/>
    <s v="medium"/>
    <n v="1228.07"/>
    <n v="400.91"/>
    <n v="36668"/>
    <s v="Norine Antonik"/>
    <s v="Female"/>
    <n v="22"/>
    <d v="1961-05-20T00:00:00"/>
    <s v="Other Industries"/>
    <x v="8"/>
    <x v="0"/>
    <s v="N"/>
    <s v="No"/>
    <n v="14"/>
  </r>
  <r>
    <n v="19635"/>
    <n v="84"/>
    <n v="2728"/>
    <d v="2017-12-23T00:00:00"/>
    <b v="0"/>
    <s v="Approved"/>
    <s v="Giant Bicycles"/>
    <s v="Road"/>
    <s v="medium"/>
    <s v="medium"/>
    <n v="792.9"/>
    <n v="594.67999999999995"/>
    <n v="33879"/>
    <s v="Imojean Atyeo"/>
    <s v="Female"/>
    <n v="55"/>
    <d v="1959-03-26T00:00:00"/>
    <s v="Physical Therapy Assistant"/>
    <x v="8"/>
    <x v="2"/>
    <s v="N"/>
    <s v="No"/>
    <n v="19"/>
  </r>
  <r>
    <n v="19637"/>
    <n v="68"/>
    <n v="732"/>
    <d v="2017-10-27T00:00:00"/>
    <b v="0"/>
    <s v="Approved"/>
    <s v="OHM Cycles"/>
    <s v="Standard"/>
    <s v="medium"/>
    <s v="medium"/>
    <n v="1636.9"/>
    <n v="44.71"/>
    <n v="40410"/>
    <s v="Bonita Gethins"/>
    <s v="Female"/>
    <n v="71"/>
    <d v="1967-01-21T00:00:00"/>
    <s v="Actuary"/>
    <x v="0"/>
    <x v="0"/>
    <s v="N"/>
    <s v="No"/>
    <n v="5"/>
  </r>
  <r>
    <n v="19638"/>
    <n v="0"/>
    <n v="2718"/>
    <d v="2017-01-07T00:00:00"/>
    <b v="0"/>
    <s v="Approved"/>
    <s v="Solex"/>
    <s v="Standard"/>
    <s v="medium"/>
    <s v="medium"/>
    <n v="71.489999999999995"/>
    <n v="53.62"/>
    <n v="41245"/>
    <s v="Vernen Hakonsen"/>
    <s v="Male"/>
    <n v="69"/>
    <d v="1976-12-12T00:00:00"/>
    <s v="Software Test Engineer II"/>
    <x v="3"/>
    <x v="2"/>
    <s v="N"/>
    <s v="Yes"/>
    <n v="14"/>
  </r>
  <r>
    <n v="19639"/>
    <n v="52"/>
    <n v="2554"/>
    <d v="2017-11-01T00:00:00"/>
    <b v="0"/>
    <s v="Approved"/>
    <s v="Solex"/>
    <s v="Road"/>
    <s v="medium"/>
    <s v="large"/>
    <n v="1777.8"/>
    <n v="820.78"/>
    <n v="40670"/>
    <s v="Fan Gaythwaite"/>
    <s v="Female"/>
    <n v="76"/>
    <d v="1982-08-21T00:00:00"/>
    <s v="Software Engineer III"/>
    <x v="3"/>
    <x v="2"/>
    <s v="N"/>
    <s v="No"/>
    <n v="12"/>
  </r>
  <r>
    <n v="19640"/>
    <n v="69"/>
    <n v="370"/>
    <d v="2017-03-13T00:00:00"/>
    <b v="1"/>
    <s v="Approved"/>
    <s v="Giant Bicycles"/>
    <s v="Road"/>
    <s v="medium"/>
    <s v="medium"/>
    <n v="792.9"/>
    <n v="594.67999999999995"/>
    <n v="38859"/>
    <s v="Trstram Bondesen"/>
    <s v="Male"/>
    <n v="91"/>
    <d v="1998-07-27T00:00:00"/>
    <s v="Other Industries"/>
    <x v="9"/>
    <x v="1"/>
    <s v="N"/>
    <s v="Yes"/>
    <n v="3"/>
  </r>
  <r>
    <n v="19641"/>
    <n v="63"/>
    <n v="473"/>
    <d v="2017-06-10T00:00:00"/>
    <b v="1"/>
    <s v="Approved"/>
    <s v="Solex"/>
    <s v="Standard"/>
    <s v="medium"/>
    <s v="medium"/>
    <n v="1483.2"/>
    <n v="99.59"/>
    <n v="40410"/>
    <s v="Benji O'Shirine"/>
    <s v="Male"/>
    <n v="2"/>
    <d v="1977-03-13T00:00:00"/>
    <s v="Junior Executive"/>
    <x v="1"/>
    <x v="0"/>
    <s v="N"/>
    <s v="Yes"/>
    <n v="20"/>
  </r>
  <r>
    <n v="19642"/>
    <n v="41"/>
    <n v="327"/>
    <d v="2017-11-21T00:00:00"/>
    <b v="1"/>
    <s v="Approved"/>
    <s v="Solex"/>
    <s v="Road"/>
    <s v="medium"/>
    <s v="medium"/>
    <n v="416.98"/>
    <n v="312.74"/>
    <n v="35560"/>
    <s v="Cris Richfield"/>
    <s v="Female"/>
    <n v="10"/>
    <d v="1968-07-24T00:00:00"/>
    <s v="Design Engineer"/>
    <x v="1"/>
    <x v="0"/>
    <s v="N"/>
    <s v="No"/>
    <n v="12"/>
  </r>
  <r>
    <n v="19643"/>
    <n v="23"/>
    <n v="2397"/>
    <d v="2017-02-10T00:00:00"/>
    <b v="1"/>
    <s v="Approved"/>
    <s v="Norco Bicycles"/>
    <s v="Mountain"/>
    <s v="low"/>
    <s v="small"/>
    <n v="688.63"/>
    <n v="612.88"/>
    <n v="34244"/>
    <s v="Cassius Birchenough"/>
    <s v="Male"/>
    <n v="33"/>
    <d v="1985-06-10T00:00:00"/>
    <s v="Analyst Programmer"/>
    <x v="2"/>
    <x v="1"/>
    <s v="N"/>
    <s v="Yes"/>
    <n v="4"/>
  </r>
  <r>
    <n v="19644"/>
    <n v="23"/>
    <n v="1971"/>
    <d v="2017-09-03T00:00:00"/>
    <b v="1"/>
    <s v="Approved"/>
    <s v="Norco Bicycles"/>
    <s v="Mountain"/>
    <s v="low"/>
    <s v="small"/>
    <n v="688.63"/>
    <n v="612.88"/>
    <n v="40670"/>
    <s v="Mariel Dyke"/>
    <s v="Female"/>
    <n v="49"/>
    <d v="1998-02-10T00:00:00"/>
    <s v="Other Industries"/>
    <x v="5"/>
    <x v="0"/>
    <s v="N"/>
    <s v="Yes"/>
    <n v="4"/>
  </r>
  <r>
    <n v="19645"/>
    <n v="66"/>
    <n v="2442"/>
    <d v="2017-07-12T00:00:00"/>
    <b v="0"/>
    <s v="Approved"/>
    <s v="Giant Bicycles"/>
    <s v="Road"/>
    <s v="low"/>
    <s v="small"/>
    <n v="590.26"/>
    <n v="525.33000000000004"/>
    <n v="40410"/>
    <s v="Odie Enrrico"/>
    <s v="Male"/>
    <n v="8"/>
    <d v="1957-10-13T00:00:00"/>
    <s v="Social Worker"/>
    <x v="1"/>
    <x v="1"/>
    <s v="N"/>
    <s v="Yes"/>
    <n v="17"/>
  </r>
  <r>
    <n v="19646"/>
    <n v="95"/>
    <n v="2799"/>
    <d v="2017-11-18T00:00:00"/>
    <b v="1"/>
    <s v="Approved"/>
    <s v="Giant Bicycles"/>
    <s v="Standard"/>
    <s v="medium"/>
    <s v="large"/>
    <n v="569.55999999999995"/>
    <n v="528.42999999999995"/>
    <n v="42458"/>
    <s v="Ilysa Palle"/>
    <s v="Female"/>
    <n v="80"/>
    <d v="1973-11-04T00:00:00"/>
    <s v="VP Product Management"/>
    <x v="3"/>
    <x v="0"/>
    <s v="N"/>
    <s v="Yes"/>
    <n v="18"/>
  </r>
  <r>
    <n v="19647"/>
    <n v="47"/>
    <n v="2273"/>
    <d v="2017-07-11T00:00:00"/>
    <b v="1"/>
    <s v="Approved"/>
    <s v="Trek Bicycles"/>
    <s v="Road"/>
    <s v="low"/>
    <s v="small"/>
    <n v="1720.7"/>
    <n v="1531.42"/>
    <n v="35470"/>
    <s v="Rhetta Lambrook"/>
    <s v="Female"/>
    <n v="71"/>
    <d v="1964-08-04T00:00:00"/>
    <s v="Assistant Professor"/>
    <x v="3"/>
    <x v="0"/>
    <s v="N"/>
    <s v="Yes"/>
    <n v="9"/>
  </r>
  <r>
    <n v="19648"/>
    <n v="91"/>
    <n v="3463"/>
    <d v="2017-06-12T00:00:00"/>
    <b v="0"/>
    <s v="Approved"/>
    <s v="Solex"/>
    <s v="Standard"/>
    <s v="medium"/>
    <s v="medium"/>
    <n v="100.35"/>
    <n v="75.260000000000005"/>
    <n v="36367"/>
    <s v="Fletch Durrett"/>
    <s v="Male"/>
    <n v="7"/>
    <d v="1984-06-15T00:00:00"/>
    <s v="Compensation Analyst"/>
    <x v="0"/>
    <x v="1"/>
    <s v="N"/>
    <s v="No"/>
    <n v="2"/>
  </r>
  <r>
    <n v="19649"/>
    <n v="78"/>
    <n v="3232"/>
    <d v="2017-06-23T00:00:00"/>
    <b v="0"/>
    <s v="Approved"/>
    <s v="Giant Bicycles"/>
    <s v="Standard"/>
    <s v="medium"/>
    <s v="large"/>
    <n v="1765.3"/>
    <n v="709.48"/>
    <n v="38193"/>
    <s v="Rose Milsom"/>
    <s v="Female"/>
    <n v="7"/>
    <d v="1993-10-10T00:00:00"/>
    <s v="Payment Adjustment Coordinator"/>
    <x v="0"/>
    <x v="0"/>
    <s v="N"/>
    <s v="Yes"/>
    <n v="9"/>
  </r>
  <r>
    <n v="19650"/>
    <n v="38"/>
    <n v="627"/>
    <d v="2017-05-18T00:00:00"/>
    <b v="0"/>
    <s v="Approved"/>
    <s v="Trek Bicycles"/>
    <s v="Standard"/>
    <s v="medium"/>
    <s v="large"/>
    <n v="2091.4699999999998"/>
    <n v="388.92"/>
    <n v="41167"/>
    <s v="Shanta Knill"/>
    <s v="Female"/>
    <n v="24"/>
    <d v="1970-09-24T00:00:00"/>
    <s v="Other Industries"/>
    <x v="3"/>
    <x v="2"/>
    <s v="N"/>
    <s v="No"/>
    <n v="10"/>
  </r>
  <r>
    <n v="19651"/>
    <n v="23"/>
    <n v="2846"/>
    <d v="2017-10-23T00:00:00"/>
    <b v="0"/>
    <s v="Approved"/>
    <s v="Norco Bicycles"/>
    <s v="Mountain"/>
    <s v="low"/>
    <s v="small"/>
    <n v="688.63"/>
    <n v="612.88"/>
    <n v="34244"/>
    <s v="Bryana Lindell"/>
    <s v="Female"/>
    <n v="66"/>
    <d v="1970-08-15T00:00:00"/>
    <s v="Nurse"/>
    <x v="4"/>
    <x v="0"/>
    <s v="N"/>
    <s v="No"/>
    <n v="14"/>
  </r>
  <r>
    <n v="19652"/>
    <n v="21"/>
    <n v="2951"/>
    <d v="2017-09-30T00:00:00"/>
    <b v="1"/>
    <s v="Approved"/>
    <s v="WeareA2B"/>
    <s v="Touring"/>
    <s v="medium"/>
    <s v="medium"/>
    <n v="1466.68"/>
    <n v="363.25"/>
    <n v="41701"/>
    <s v="Duffy Godbehere"/>
    <s v="Male"/>
    <n v="13"/>
    <d v="1977-09-25T00:00:00"/>
    <s v="Community Outreach Specialist"/>
    <x v="0"/>
    <x v="2"/>
    <s v="N"/>
    <s v="No"/>
    <n v="12"/>
  </r>
  <r>
    <n v="19653"/>
    <n v="20"/>
    <n v="3108"/>
    <d v="2017-05-19T00:00:00"/>
    <b v="0"/>
    <s v="Approved"/>
    <s v="Trek Bicycles"/>
    <s v="Standard"/>
    <s v="medium"/>
    <s v="small"/>
    <n v="1775.81"/>
    <n v="1580.47"/>
    <n v="40303"/>
    <s v="Trip Ahmed"/>
    <s v="Male"/>
    <n v="94"/>
    <d v="1967-10-01T00:00:00"/>
    <s v="Accounting Assistant III"/>
    <x v="7"/>
    <x v="0"/>
    <s v="N"/>
    <s v="No"/>
    <n v="10"/>
  </r>
  <r>
    <n v="19654"/>
    <n v="3"/>
    <n v="456"/>
    <d v="2017-10-03T00:00:00"/>
    <b v="1"/>
    <s v="Approved"/>
    <s v="Trek Bicycles"/>
    <s v="Standard"/>
    <s v="medium"/>
    <s v="large"/>
    <n v="2091.4699999999998"/>
    <n v="388.92"/>
    <n v="41167"/>
    <s v="Randolph Redihalgh"/>
    <s v="Male"/>
    <n v="47"/>
    <d v="1975-11-30T00:00:00"/>
    <s v="Automation Specialist I"/>
    <x v="5"/>
    <x v="1"/>
    <s v="N"/>
    <s v="Yes"/>
    <n v="17"/>
  </r>
  <r>
    <n v="19655"/>
    <n v="0"/>
    <n v="336"/>
    <d v="2017-04-09T00:00:00"/>
    <b v="1"/>
    <s v="Approved"/>
    <s v="Norco Bicycles"/>
    <s v="Standard"/>
    <s v="medium"/>
    <s v="medium"/>
    <n v="360.4"/>
    <n v="270.3"/>
    <n v="42710"/>
    <s v="Georgiana Wallington"/>
    <s v="Female"/>
    <n v="91"/>
    <d v="1980-01-06T00:00:00"/>
    <s v="Other Industries"/>
    <x v="5"/>
    <x v="2"/>
    <s v="N"/>
    <s v="No"/>
    <n v="3"/>
  </r>
  <r>
    <n v="19656"/>
    <n v="80"/>
    <n v="449"/>
    <d v="2017-02-26T00:00:00"/>
    <b v="0"/>
    <s v="Approved"/>
    <s v="Trek Bicycles"/>
    <s v="Standard"/>
    <s v="medium"/>
    <s v="large"/>
    <n v="1469.44"/>
    <n v="596.54999999999995"/>
    <n v="34996"/>
    <s v="Shana Fortesquieu"/>
    <s v="Female"/>
    <n v="74"/>
    <d v="1974-09-24T00:00:00"/>
    <s v="VP Product Management"/>
    <x v="5"/>
    <x v="2"/>
    <s v="N"/>
    <s v="Yes"/>
    <n v="6"/>
  </r>
  <r>
    <n v="19657"/>
    <n v="10"/>
    <n v="1936"/>
    <d v="2017-10-14T00:00:00"/>
    <b v="0"/>
    <s v="Approved"/>
    <s v="WeareA2B"/>
    <s v="Touring"/>
    <s v="medium"/>
    <s v="medium"/>
    <n v="1466.68"/>
    <n v="363.25"/>
    <n v="41701"/>
    <s v="Gisella Scad"/>
    <s v="Female"/>
    <n v="36"/>
    <d v="1964-07-08T00:00:00"/>
    <s v="Junior Executive"/>
    <x v="5"/>
    <x v="0"/>
    <s v="N"/>
    <s v="Yes"/>
    <n v="12"/>
  </r>
  <r>
    <n v="19658"/>
    <n v="13"/>
    <n v="1819"/>
    <d v="2017-04-22T00:00:00"/>
    <b v="0"/>
    <s v="Approved"/>
    <s v="Solex"/>
    <s v="Standard"/>
    <s v="medium"/>
    <s v="medium"/>
    <n v="1163.8900000000001"/>
    <n v="589.27"/>
    <n v="35378"/>
    <s v="Deedee Fransinelli"/>
    <s v="Female"/>
    <n v="26"/>
    <d v="1994-11-23T00:00:00"/>
    <s v="Graphic Designer"/>
    <x v="7"/>
    <x v="0"/>
    <s v="N"/>
    <s v="Yes"/>
    <n v="8"/>
  </r>
  <r>
    <n v="19659"/>
    <n v="22"/>
    <n v="2613"/>
    <d v="2017-01-11T00:00:00"/>
    <b v="0"/>
    <s v="Approved"/>
    <s v="WeareA2B"/>
    <s v="Standard"/>
    <s v="medium"/>
    <s v="medium"/>
    <n v="60.34"/>
    <n v="45.26"/>
    <n v="40670"/>
    <s v="Trenton Casaccio"/>
    <s v="Male"/>
    <n v="78"/>
    <d v="1966-06-13T00:00:00"/>
    <s v="Other Industries"/>
    <x v="1"/>
    <x v="0"/>
    <s v="N"/>
    <s v="Yes"/>
    <n v="16"/>
  </r>
  <r>
    <n v="19660"/>
    <n v="27"/>
    <n v="2721"/>
    <d v="2017-09-07T00:00:00"/>
    <b v="1"/>
    <s v="Approved"/>
    <s v="Trek Bicycles"/>
    <s v="Standard"/>
    <s v="medium"/>
    <s v="medium"/>
    <n v="499.53"/>
    <n v="388.72"/>
    <n v="36334"/>
    <s v="Alf Farnie"/>
    <s v="Male"/>
    <n v="3"/>
    <d v="1969-02-03T00:00:00"/>
    <s v="Other Industries"/>
    <x v="5"/>
    <x v="0"/>
    <s v="N"/>
    <s v="Yes"/>
    <n v="17"/>
  </r>
  <r>
    <n v="19661"/>
    <n v="80"/>
    <n v="2092"/>
    <d v="2017-02-02T00:00:00"/>
    <b v="0"/>
    <s v="Approved"/>
    <s v="Trek Bicycles"/>
    <s v="Standard"/>
    <s v="medium"/>
    <s v="large"/>
    <n v="1469.44"/>
    <n v="596.54999999999995"/>
    <n v="41047"/>
    <s v="Stavros Hazelby"/>
    <s v="Male"/>
    <n v="14"/>
    <d v="1977-12-22T00:00:00"/>
    <s v="Safety Technician IV"/>
    <x v="5"/>
    <x v="2"/>
    <s v="N"/>
    <s v="No"/>
    <n v="18"/>
  </r>
  <r>
    <n v="19662"/>
    <n v="31"/>
    <n v="2278"/>
    <d v="2017-11-26T00:00:00"/>
    <b v="0"/>
    <s v="Approved"/>
    <s v="Giant Bicycles"/>
    <s v="Standard"/>
    <s v="medium"/>
    <s v="medium"/>
    <n v="230.91"/>
    <n v="173.18"/>
    <n v="33888"/>
    <s v="Gerri Heliet"/>
    <s v="Male"/>
    <n v="11"/>
    <d v="1977-09-25T00:00:00"/>
    <s v="Product Engineer"/>
    <x v="1"/>
    <x v="1"/>
    <s v="N"/>
    <s v="Yes"/>
    <n v="8"/>
  </r>
  <r>
    <n v="19663"/>
    <n v="52"/>
    <n v="2729"/>
    <d v="2017-03-14T00:00:00"/>
    <b v="0"/>
    <s v="Approved"/>
    <s v="OHM Cycles"/>
    <s v="Road"/>
    <s v="medium"/>
    <s v="medium"/>
    <n v="1280.28"/>
    <n v="829.51"/>
    <n v="41533"/>
    <s v="Meggi Shipcott"/>
    <s v="Female"/>
    <n v="76"/>
    <d v="2000-05-10T00:00:00"/>
    <s v="General Manager"/>
    <x v="3"/>
    <x v="0"/>
    <s v="N"/>
    <s v="Yes"/>
    <n v="1"/>
  </r>
  <r>
    <n v="19664"/>
    <n v="29"/>
    <n v="516"/>
    <d v="2017-10-16T00:00:00"/>
    <b v="0"/>
    <s v="Approved"/>
    <s v="Norco Bicycles"/>
    <s v="Road"/>
    <s v="medium"/>
    <s v="medium"/>
    <n v="543.39"/>
    <n v="407.54"/>
    <n v="42696"/>
    <s v="Craggy Loadsman"/>
    <s v="Male"/>
    <n v="23"/>
    <d v="1958-01-07T00:00:00"/>
    <s v="Environmental Tech"/>
    <x v="0"/>
    <x v="0"/>
    <s v="N"/>
    <s v="No"/>
    <n v="20"/>
  </r>
  <r>
    <n v="19665"/>
    <n v="18"/>
    <n v="2292"/>
    <d v="2017-02-24T00:00:00"/>
    <b v="0"/>
    <s v="Approved"/>
    <s v="Solex"/>
    <s v="Standard"/>
    <s v="medium"/>
    <s v="medium"/>
    <n v="575.27"/>
    <n v="431.45"/>
    <n v="40303"/>
    <s v="Christie MacClure"/>
    <s v="Female"/>
    <n v="17"/>
    <d v="1998-06-02T00:00:00"/>
    <s v="Research Nurse"/>
    <x v="1"/>
    <x v="0"/>
    <s v="N"/>
    <s v="Yes"/>
    <n v="2"/>
  </r>
  <r>
    <n v="19666"/>
    <n v="88"/>
    <n v="522"/>
    <d v="2017-04-20T00:00:00"/>
    <b v="1"/>
    <s v="Approved"/>
    <s v="Norco Bicycles"/>
    <s v="Standard"/>
    <s v="medium"/>
    <s v="medium"/>
    <n v="1198.46"/>
    <n v="381.1"/>
    <n v="37874"/>
    <s v="Lynnelle Comettoi"/>
    <s v="Female"/>
    <n v="64"/>
    <d v="1976-11-05T00:00:00"/>
    <s v="Other Industries"/>
    <x v="3"/>
    <x v="1"/>
    <s v="N"/>
    <s v="Yes"/>
    <n v="16"/>
  </r>
  <r>
    <n v="19668"/>
    <n v="55"/>
    <n v="569"/>
    <d v="2017-09-23T00:00:00"/>
    <b v="0"/>
    <s v="Approved"/>
    <s v="Trek Bicycles"/>
    <s v="Road"/>
    <s v="medium"/>
    <s v="large"/>
    <n v="1894.19"/>
    <n v="598.76"/>
    <n v="40649"/>
    <s v="Jaime Warkup"/>
    <s v="Male"/>
    <n v="30"/>
    <d v="1976-01-31T00:00:00"/>
    <s v="Analog Circuit Design manager"/>
    <x v="8"/>
    <x v="0"/>
    <s v="N"/>
    <s v="No"/>
    <n v="10"/>
  </r>
  <r>
    <n v="19669"/>
    <n v="26"/>
    <n v="3060"/>
    <d v="2017-11-30T00:00:00"/>
    <b v="0"/>
    <s v="Approved"/>
    <s v="WeareA2B"/>
    <s v="Standard"/>
    <s v="medium"/>
    <s v="medium"/>
    <n v="1992.93"/>
    <n v="762.63"/>
    <n v="37698"/>
    <s v="Milton Gorini"/>
    <s v="Male"/>
    <n v="28"/>
    <d v="1982-09-14T00:00:00"/>
    <s v="VP Accounting"/>
    <x v="0"/>
    <x v="0"/>
    <s v="N"/>
    <s v="Yes"/>
    <n v="6"/>
  </r>
  <r>
    <n v="19670"/>
    <n v="92"/>
    <n v="1028"/>
    <d v="2017-09-21T00:00:00"/>
    <b v="1"/>
    <s v="Approved"/>
    <s v="WeareA2B"/>
    <s v="Touring"/>
    <s v="medium"/>
    <s v="large"/>
    <n v="1890.39"/>
    <n v="260.14"/>
    <n v="34586"/>
    <s v="Thorn Torfin"/>
    <s v="Male"/>
    <n v="10"/>
    <d v="1999-08-11T00:00:00"/>
    <s v="Project Manager"/>
    <x v="3"/>
    <x v="2"/>
    <s v="N"/>
    <s v="No"/>
    <n v="1"/>
  </r>
  <r>
    <n v="19671"/>
    <n v="92"/>
    <n v="353"/>
    <d v="2017-12-07T00:00:00"/>
    <b v="1"/>
    <s v="Approved"/>
    <s v="WeareA2B"/>
    <s v="Standard"/>
    <s v="medium"/>
    <s v="small"/>
    <n v="1415.01"/>
    <n v="1259.3599999999999"/>
    <n v="36145"/>
    <s v="Antonia Cardis"/>
    <s v="Female"/>
    <n v="9"/>
    <d v="1980-10-09T00:00:00"/>
    <s v="Information Systems Manager"/>
    <x v="3"/>
    <x v="0"/>
    <s v="N"/>
    <s v="No"/>
    <n v="3"/>
  </r>
  <r>
    <n v="19672"/>
    <n v="49"/>
    <n v="650"/>
    <d v="2017-09-10T00:00:00"/>
    <b v="1"/>
    <s v="Approved"/>
    <s v="Trek Bicycles"/>
    <s v="Road"/>
    <s v="medium"/>
    <s v="medium"/>
    <n v="533.51"/>
    <n v="400.13"/>
    <n v="35707"/>
    <s v="Matthew Petschelt"/>
    <s v="Male"/>
    <n v="81"/>
    <d v="1977-10-24T00:00:00"/>
    <s v="Assistant Manager"/>
    <x v="1"/>
    <x v="0"/>
    <s v="N"/>
    <s v="No"/>
    <n v="13"/>
  </r>
  <r>
    <n v="19673"/>
    <n v="91"/>
    <n v="2641"/>
    <d v="2017-07-19T00:00:00"/>
    <b v="1"/>
    <s v="Approved"/>
    <s v="Solex"/>
    <s v="Standard"/>
    <s v="medium"/>
    <s v="medium"/>
    <n v="100.35"/>
    <n v="75.260000000000005"/>
    <n v="37539"/>
    <s v="Vina Tackell"/>
    <s v="Female"/>
    <n v="71"/>
    <d v="1977-03-22T00:00:00"/>
    <s v="Software Test Engineer I"/>
    <x v="3"/>
    <x v="0"/>
    <s v="N"/>
    <s v="Yes"/>
    <n v="12"/>
  </r>
  <r>
    <n v="19674"/>
    <n v="86"/>
    <n v="667"/>
    <d v="2017-11-16T00:00:00"/>
    <b v="0"/>
    <s v="Approved"/>
    <s v="Norco Bicycles"/>
    <s v="Road"/>
    <s v="high"/>
    <s v="large"/>
    <n v="774.53"/>
    <n v="464.72"/>
    <n v="37698"/>
    <s v="Nicoline Samwayes"/>
    <s v="Female"/>
    <n v="62"/>
    <d v="1994-03-19T00:00:00"/>
    <s v="Payment Adjustment Coordinator"/>
    <x v="5"/>
    <x v="2"/>
    <s v="N"/>
    <s v="Yes"/>
    <n v="3"/>
  </r>
  <r>
    <n v="19675"/>
    <n v="43"/>
    <n v="2173"/>
    <d v="2017-01-23T00:00:00"/>
    <b v="0"/>
    <s v="Approved"/>
    <s v="Solex"/>
    <s v="Standard"/>
    <s v="medium"/>
    <s v="medium"/>
    <n v="1151.96"/>
    <n v="649.49"/>
    <n v="36498"/>
    <s v="Gracia McAteer"/>
    <s v="Female"/>
    <n v="27"/>
    <d v="1976-09-21T00:00:00"/>
    <s v="Help Desk Technician"/>
    <x v="8"/>
    <x v="0"/>
    <s v="N"/>
    <s v="Yes"/>
    <n v="22"/>
  </r>
  <r>
    <n v="19676"/>
    <n v="0"/>
    <n v="59"/>
    <d v="2017-10-27T00:00:00"/>
    <b v="0"/>
    <s v="Approved"/>
    <s v="Solex"/>
    <s v="Standard"/>
    <s v="medium"/>
    <s v="medium"/>
    <n v="71.489999999999995"/>
    <n v="53.62"/>
    <n v="41245"/>
    <s v="Niki Heathcote"/>
    <s v="Male"/>
    <n v="60"/>
    <d v="2000-02-08T00:00:00"/>
    <s v="Physical Therapy Assistant"/>
    <x v="3"/>
    <x v="2"/>
    <s v="N"/>
    <s v="No"/>
    <n v="3"/>
  </r>
  <r>
    <n v="19677"/>
    <n v="53"/>
    <n v="2407"/>
    <d v="2017-10-23T00:00:00"/>
    <b v="1"/>
    <s v="Approved"/>
    <s v="Giant Bicycles"/>
    <s v="Standard"/>
    <s v="high"/>
    <s v="medium"/>
    <n v="1274.93"/>
    <n v="764.96"/>
    <n v="38216"/>
    <s v="Merrily "/>
    <s v="Female"/>
    <n v="24"/>
    <d v="1959-03-30T00:00:00"/>
    <s v="Other Industries"/>
    <x v="0"/>
    <x v="2"/>
    <s v="N"/>
    <s v="Yes"/>
    <n v="6"/>
  </r>
  <r>
    <n v="19679"/>
    <n v="24"/>
    <n v="2336"/>
    <d v="2017-10-09T00:00:00"/>
    <b v="0"/>
    <s v="Approved"/>
    <s v="Solex"/>
    <s v="Road"/>
    <s v="medium"/>
    <s v="large"/>
    <n v="1777.8"/>
    <n v="820.78"/>
    <n v="40670"/>
    <s v="Karney Labrone"/>
    <s v="Male"/>
    <n v="59"/>
    <d v="1978-01-19T00:00:00"/>
    <s v="Dental Hygienist"/>
    <x v="1"/>
    <x v="1"/>
    <s v="N"/>
    <s v="No"/>
    <n v="17"/>
  </r>
  <r>
    <n v="19680"/>
    <n v="0"/>
    <n v="137"/>
    <d v="2017-03-18T00:00:00"/>
    <b v="1"/>
    <s v="Approved"/>
    <s v="Norco Bicycles"/>
    <s v="Road"/>
    <s v="medium"/>
    <s v="medium"/>
    <n v="543.39"/>
    <n v="407.54"/>
    <n v="42696"/>
    <s v="Vaughn Artin"/>
    <s v="Male"/>
    <n v="27"/>
    <d v="1987-11-21T00:00:00"/>
    <s v="Office Assistant II"/>
    <x v="4"/>
    <x v="2"/>
    <s v="N"/>
    <s v="No"/>
    <n v="10"/>
  </r>
  <r>
    <n v="19681"/>
    <n v="62"/>
    <n v="3269"/>
    <d v="2017-06-27T00:00:00"/>
    <b v="0"/>
    <s v="Approved"/>
    <s v="Solex"/>
    <s v="Standard"/>
    <s v="medium"/>
    <s v="medium"/>
    <n v="478.16"/>
    <n v="298.72000000000003"/>
    <n v="34143"/>
    <s v="Kalvin Paskin"/>
    <s v="Male"/>
    <n v="96"/>
    <d v="1994-12-01T00:00:00"/>
    <s v="GIS Technical Architect"/>
    <x v="3"/>
    <x v="0"/>
    <s v="N"/>
    <s v="No"/>
    <n v="1"/>
  </r>
  <r>
    <n v="19682"/>
    <n v="67"/>
    <n v="753"/>
    <d v="2017-10-06T00:00:00"/>
    <b v="0"/>
    <s v="Approved"/>
    <s v="Norco Bicycles"/>
    <s v="Road"/>
    <s v="medium"/>
    <s v="medium"/>
    <n v="544.04999999999995"/>
    <n v="376.84"/>
    <n v="38647"/>
    <s v="Josy St. Quentin"/>
    <s v="Female"/>
    <n v="82"/>
    <d v="1970-03-07T00:00:00"/>
    <s v="Food Chemist"/>
    <x v="1"/>
    <x v="1"/>
    <s v="Y"/>
    <s v="Yes"/>
    <n v="6"/>
  </r>
  <r>
    <n v="19683"/>
    <n v="54"/>
    <n v="2123"/>
    <d v="2017-06-18T00:00:00"/>
    <b v="0"/>
    <s v="Approved"/>
    <s v="WeareA2B"/>
    <s v="Standard"/>
    <s v="medium"/>
    <s v="medium"/>
    <n v="1292.8399999999999"/>
    <n v="13.44"/>
    <n v="39915"/>
    <s v="Shirley Negal"/>
    <s v="Female"/>
    <n v="36"/>
    <d v="1993-03-19T00:00:00"/>
    <s v="Software Engineer II"/>
    <x v="5"/>
    <x v="1"/>
    <s v="N"/>
    <s v="No"/>
    <n v="2"/>
  </r>
  <r>
    <n v="19684"/>
    <n v="49"/>
    <n v="2226"/>
    <d v="2017-06-22T00:00:00"/>
    <b v="1"/>
    <s v="Approved"/>
    <s v="Trek Bicycles"/>
    <s v="Road"/>
    <s v="medium"/>
    <s v="medium"/>
    <n v="533.51"/>
    <n v="400.13"/>
    <n v="41064"/>
    <s v="Hedvig Flatt"/>
    <s v="Female"/>
    <n v="10"/>
    <d v="1955-07-22T00:00:00"/>
    <s v="Biostatistician II"/>
    <x v="7"/>
    <x v="0"/>
    <s v="N"/>
    <s v="No"/>
    <n v="11"/>
  </r>
  <r>
    <n v="19685"/>
    <n v="44"/>
    <n v="1615"/>
    <d v="2017-07-31T00:00:00"/>
    <b v="1"/>
    <s v="Approved"/>
    <s v="WeareA2B"/>
    <s v="Standard"/>
    <s v="medium"/>
    <s v="medium"/>
    <n v="1769.64"/>
    <n v="108.76"/>
    <n v="37220"/>
    <s v="Evvie Crack"/>
    <s v="Female"/>
    <n v="75"/>
    <d v="1971-02-04T00:00:00"/>
    <s v="Other Industries"/>
    <x v="7"/>
    <x v="0"/>
    <s v="N"/>
    <s v="Yes"/>
    <n v="7"/>
  </r>
  <r>
    <n v="19686"/>
    <n v="78"/>
    <n v="2635"/>
    <d v="2017-02-03T00:00:00"/>
    <b v="0"/>
    <s v="Approved"/>
    <s v="Giant Bicycles"/>
    <s v="Standard"/>
    <s v="medium"/>
    <s v="large"/>
    <n v="1765.3"/>
    <n v="709.48"/>
    <n v="38193"/>
    <s v="Arty Mac Geaney"/>
    <s v="Male"/>
    <n v="45"/>
    <d v="1959-01-03T00:00:00"/>
    <s v="Nurse"/>
    <x v="2"/>
    <x v="0"/>
    <s v="N"/>
    <s v="No"/>
    <n v="14"/>
  </r>
  <r>
    <n v="19687"/>
    <n v="65"/>
    <n v="2101"/>
    <d v="2017-08-10T00:00:00"/>
    <b v="1"/>
    <s v="Approved"/>
    <s v="WeareA2B"/>
    <s v="Standard"/>
    <s v="medium"/>
    <s v="medium"/>
    <n v="1807.45"/>
    <n v="778.69"/>
    <n v="37337"/>
    <s v="Maryann "/>
    <s v="Female"/>
    <n v="71"/>
    <d v="1998-03-08T00:00:00"/>
    <s v="General Manager"/>
    <x v="3"/>
    <x v="0"/>
    <s v="N"/>
    <s v="Yes"/>
    <n v="2"/>
  </r>
  <r>
    <n v="19688"/>
    <n v="21"/>
    <n v="2187"/>
    <d v="2017-06-16T00:00:00"/>
    <b v="1"/>
    <s v="Approved"/>
    <s v="Solex"/>
    <s v="Standard"/>
    <s v="medium"/>
    <s v="large"/>
    <n v="1071.23"/>
    <n v="380.74"/>
    <n v="35160"/>
    <s v="Brunhilde Kendall"/>
    <s v="Female"/>
    <n v="52"/>
    <d v="1997-12-27T00:00:00"/>
    <s v="Budget/Accounting Analyst I"/>
    <x v="1"/>
    <x v="0"/>
    <s v="N"/>
    <s v="No"/>
    <n v="2"/>
  </r>
  <r>
    <n v="19689"/>
    <n v="98"/>
    <n v="2458"/>
    <d v="2017-07-15T00:00:00"/>
    <b v="1"/>
    <s v="Approved"/>
    <s v="OHM Cycles"/>
    <s v="Standard"/>
    <s v="medium"/>
    <s v="medium"/>
    <n v="795.34"/>
    <n v="101.58"/>
    <n v="36668"/>
    <s v="Leilah Liddel"/>
    <s v="Female"/>
    <n v="73"/>
    <d v="1964-04-20T00:00:00"/>
    <s v="Media Manager II"/>
    <x v="5"/>
    <x v="2"/>
    <s v="N"/>
    <s v="Yes"/>
    <n v="5"/>
  </r>
  <r>
    <n v="19690"/>
    <n v="0"/>
    <n v="2616"/>
    <d v="2017-07-21T00:00:00"/>
    <b v="1"/>
    <s v="Approved"/>
    <s v="OHM Cycles"/>
    <s v="Standard"/>
    <s v="medium"/>
    <s v="medium"/>
    <n v="235.63"/>
    <n v="125.07"/>
    <n v="41434"/>
    <s v="Andee Ormrod"/>
    <s v="Female"/>
    <n v="28"/>
    <d v="1970-06-11T00:00:00"/>
    <s v="Nurse"/>
    <x v="3"/>
    <x v="2"/>
    <s v="N"/>
    <s v="Yes"/>
    <n v="13"/>
  </r>
  <r>
    <n v="19691"/>
    <n v="13"/>
    <n v="970"/>
    <d v="2017-08-16T00:00:00"/>
    <b v="0"/>
    <s v="Approved"/>
    <s v="Solex"/>
    <s v="Standard"/>
    <s v="medium"/>
    <s v="medium"/>
    <n v="1577.53"/>
    <n v="826.51"/>
    <n v="38750"/>
    <s v="Kellyann Hawton"/>
    <s v="Female"/>
    <n v="2"/>
    <d v="1980-06-26T00:00:00"/>
    <s v="VP Accounting"/>
    <x v="0"/>
    <x v="2"/>
    <s v="N"/>
    <s v="Yes"/>
    <n v="14"/>
  </r>
  <r>
    <n v="19692"/>
    <n v="84"/>
    <n v="3337"/>
    <d v="2017-12-18T00:00:00"/>
    <b v="1"/>
    <s v="Approved"/>
    <s v="Trek Bicycles"/>
    <s v="Road"/>
    <s v="medium"/>
    <s v="medium"/>
    <n v="290.62"/>
    <n v="215.14"/>
    <n v="35667"/>
    <s v="Brendan Aird"/>
    <s v="Male"/>
    <n v="58"/>
    <d v="1976-10-28T00:00:00"/>
    <s v="Other Industries"/>
    <x v="6"/>
    <x v="0"/>
    <s v="N"/>
    <s v="Yes"/>
    <n v="16"/>
  </r>
  <r>
    <n v="19693"/>
    <n v="80"/>
    <n v="1532"/>
    <d v="2017-12-27T00:00:00"/>
    <b v="0"/>
    <s v="Approved"/>
    <s v="OHM Cycles"/>
    <s v="Touring"/>
    <s v="low"/>
    <s v="medium"/>
    <n v="1073.07"/>
    <n v="933.84"/>
    <n v="38339"/>
    <s v="Marty Wiggall"/>
    <s v="Female"/>
    <n v="27"/>
    <d v="1972-10-26T00:00:00"/>
    <s v="VP Accounting"/>
    <x v="0"/>
    <x v="0"/>
    <s v="N"/>
    <s v="Yes"/>
    <n v="10"/>
  </r>
  <r>
    <n v="19694"/>
    <n v="55"/>
    <n v="2201"/>
    <d v="2017-01-18T00:00:00"/>
    <b v="0"/>
    <s v="Approved"/>
    <s v="Trek Bicycles"/>
    <s v="Road"/>
    <s v="medium"/>
    <s v="large"/>
    <n v="1894.19"/>
    <n v="598.76"/>
    <n v="33259"/>
    <s v="Trisha Basset"/>
    <s v="Female"/>
    <n v="56"/>
    <d v="1998-12-12T00:00:00"/>
    <s v="Design Engineer"/>
    <x v="0"/>
    <x v="1"/>
    <s v="N"/>
    <s v="Yes"/>
    <n v="1"/>
  </r>
  <r>
    <n v="19695"/>
    <n v="38"/>
    <n v="1093"/>
    <d v="2017-02-16T00:00:00"/>
    <b v="0"/>
    <s v="Approved"/>
    <s v="Solex"/>
    <s v="Standard"/>
    <s v="medium"/>
    <s v="medium"/>
    <n v="1577.53"/>
    <n v="826.51"/>
    <n v="40618"/>
    <s v="Clarita Penright"/>
    <s v="Female"/>
    <n v="63"/>
    <d v="1996-09-13T00:00:00"/>
    <s v="Business Systems Development Analyst"/>
    <x v="3"/>
    <x v="1"/>
    <s v="N"/>
    <s v="No"/>
    <n v="5"/>
  </r>
  <r>
    <n v="19696"/>
    <n v="61"/>
    <n v="1065"/>
    <d v="2017-08-13T00:00:00"/>
    <b v="1"/>
    <s v="Approved"/>
    <s v="OHM Cycles"/>
    <s v="Standard"/>
    <s v="low"/>
    <s v="medium"/>
    <n v="71.16"/>
    <n v="56.93"/>
    <n v="42172"/>
    <s v="Chilton Ghirigori"/>
    <s v="Male"/>
    <n v="8"/>
    <d v="1962-06-27T00:00:00"/>
    <s v="Quality Engineer"/>
    <x v="0"/>
    <x v="0"/>
    <s v="N"/>
    <s v="Yes"/>
    <n v="8"/>
  </r>
  <r>
    <n v="19697"/>
    <n v="68"/>
    <n v="619"/>
    <d v="2017-10-26T00:00:00"/>
    <b v="1"/>
    <s v="Approved"/>
    <s v="OHM Cycles"/>
    <s v="Standard"/>
    <s v="medium"/>
    <s v="medium"/>
    <n v="1636.9"/>
    <n v="44.71"/>
    <n v="40410"/>
    <s v="Finn Dahlman"/>
    <s v="Male"/>
    <n v="39"/>
    <d v="1977-08-14T00:00:00"/>
    <s v="Speech Pathologist"/>
    <x v="4"/>
    <x v="0"/>
    <s v="N"/>
    <s v="No"/>
    <n v="20"/>
  </r>
  <r>
    <n v="19698"/>
    <n v="90"/>
    <n v="2719"/>
    <d v="2017-03-20T00:00:00"/>
    <b v="1"/>
    <s v="Approved"/>
    <s v="Norco Bicycles"/>
    <s v="Standard"/>
    <s v="low"/>
    <s v="medium"/>
    <n v="363.01"/>
    <n v="290.41000000000003"/>
    <n v="41434"/>
    <s v="Alleyn Clear"/>
    <s v="Male"/>
    <n v="69"/>
    <d v="1988-08-24T00:00:00"/>
    <s v="Teacher"/>
    <x v="9"/>
    <x v="1"/>
    <s v="N"/>
    <s v="Yes"/>
    <n v="6"/>
  </r>
  <r>
    <n v="19699"/>
    <n v="75"/>
    <n v="239"/>
    <d v="2017-12-29T00:00:00"/>
    <b v="0"/>
    <s v="Approved"/>
    <s v="Giant Bicycles"/>
    <s v="Touring"/>
    <s v="medium"/>
    <s v="large"/>
    <n v="1873.97"/>
    <n v="863.95"/>
    <n v="38859"/>
    <s v="Wells Pressman"/>
    <s v="Male"/>
    <n v="62"/>
    <d v="1992-12-13T00:00:00"/>
    <s v="Registered Nurse"/>
    <x v="1"/>
    <x v="1"/>
    <s v="N"/>
    <s v="No"/>
    <n v="3"/>
  </r>
  <r>
    <n v="19700"/>
    <n v="85"/>
    <n v="378"/>
    <d v="2017-02-14T00:00:00"/>
    <b v="1"/>
    <s v="Approved"/>
    <s v="WeareA2B"/>
    <s v="Standard"/>
    <s v="medium"/>
    <s v="medium"/>
    <n v="752.64"/>
    <n v="205.36"/>
    <n v="42218"/>
    <s v="Raquela Yuille"/>
    <s v="Female"/>
    <n v="98"/>
    <d v="1974-05-04T00:00:00"/>
    <s v="Senior Developer"/>
    <x v="2"/>
    <x v="0"/>
    <s v="N"/>
    <s v="No"/>
    <n v="17"/>
  </r>
  <r>
    <n v="19701"/>
    <n v="43"/>
    <n v="2969"/>
    <d v="2017-08-20T00:00:00"/>
    <b v="1"/>
    <s v="Approved"/>
    <s v="Solex"/>
    <s v="Standard"/>
    <s v="medium"/>
    <s v="medium"/>
    <n v="1151.96"/>
    <n v="649.49"/>
    <n v="41848"/>
    <s v="Pascale Cuxson"/>
    <s v="Male"/>
    <n v="12"/>
    <d v="1974-11-05T00:00:00"/>
    <s v="Database Administrator IV"/>
    <x v="3"/>
    <x v="0"/>
    <s v="N"/>
    <s v="Yes"/>
    <n v="6"/>
  </r>
  <r>
    <n v="19702"/>
    <n v="65"/>
    <n v="1168"/>
    <d v="2017-07-19T00:00:00"/>
    <b v="0"/>
    <s v="Approved"/>
    <s v="WeareA2B"/>
    <s v="Standard"/>
    <s v="medium"/>
    <s v="medium"/>
    <n v="1807.45"/>
    <n v="778.69"/>
    <n v="42145"/>
    <s v="Iosep Shaddick"/>
    <s v="Male"/>
    <n v="44"/>
    <d v="1965-02-16T00:00:00"/>
    <s v="Pharmacist"/>
    <x v="1"/>
    <x v="1"/>
    <s v="N"/>
    <s v="No"/>
    <n v="18"/>
  </r>
  <r>
    <n v="19703"/>
    <n v="62"/>
    <n v="2433"/>
    <d v="2017-01-26T00:00:00"/>
    <b v="1"/>
    <s v="Approved"/>
    <s v="Solex"/>
    <s v="Standard"/>
    <s v="high"/>
    <s v="medium"/>
    <n v="1024.6600000000001"/>
    <n v="614.79999999999995"/>
    <n v="42404"/>
    <s v="Burty Strutz"/>
    <s v="Male"/>
    <n v="38"/>
    <d v="1976-07-19T00:00:00"/>
    <s v="Nurse Practicioner"/>
    <x v="3"/>
    <x v="2"/>
    <s v="N"/>
    <s v="Yes"/>
    <n v="8"/>
  </r>
  <r>
    <n v="19704"/>
    <n v="36"/>
    <n v="1261"/>
    <d v="2017-01-15T00:00:00"/>
    <b v="1"/>
    <s v="Approved"/>
    <s v="Solex"/>
    <s v="Standard"/>
    <s v="low"/>
    <s v="medium"/>
    <n v="945.04"/>
    <n v="507.58"/>
    <n v="35052"/>
    <s v="Candice Lohde"/>
    <s v="Female"/>
    <n v="61"/>
    <d v="1971-02-16T00:00:00"/>
    <s v="Legal Assistant"/>
    <x v="5"/>
    <x v="0"/>
    <s v="N"/>
    <s v="No"/>
    <n v="4"/>
  </r>
  <r>
    <n v="19705"/>
    <n v="33"/>
    <n v="3093"/>
    <d v="2017-04-12T00:00:00"/>
    <b v="1"/>
    <s v="Approved"/>
    <s v="OHM Cycles"/>
    <s v="Road"/>
    <s v="medium"/>
    <s v="small"/>
    <n v="1810"/>
    <n v="1610.9"/>
    <n v="34071"/>
    <s v="Harwilll Crimes"/>
    <s v="Male"/>
    <n v="31"/>
    <d v="1992-04-01T00:00:00"/>
    <s v="Mechanical Systems Engineer"/>
    <x v="4"/>
    <x v="2"/>
    <s v="N"/>
    <s v="Yes"/>
    <n v="6"/>
  </r>
  <r>
    <n v="19706"/>
    <n v="60"/>
    <n v="54"/>
    <d v="2017-10-24T00:00:00"/>
    <b v="0"/>
    <s v="Approved"/>
    <s v="Giant Bicycles"/>
    <s v="Standard"/>
    <s v="high"/>
    <s v="small"/>
    <n v="1977.36"/>
    <n v="1759.85"/>
    <n v="42172"/>
    <s v="Loralyn Wonfor"/>
    <s v="Female"/>
    <n v="2"/>
    <d v="1966-07-24T00:00:00"/>
    <s v="Sales Associate"/>
    <x v="4"/>
    <x v="0"/>
    <s v="N"/>
    <s v="Yes"/>
    <n v="18"/>
  </r>
  <r>
    <n v="19707"/>
    <n v="64"/>
    <n v="3334"/>
    <d v="2017-03-21T00:00:00"/>
    <b v="0"/>
    <s v="Approved"/>
    <s v="Trek Bicycles"/>
    <s v="Standard"/>
    <s v="medium"/>
    <s v="large"/>
    <n v="1469.44"/>
    <n v="596.54999999999995"/>
    <n v="33879"/>
    <s v="Koralle Winckles"/>
    <s v="Female"/>
    <n v="63"/>
    <d v="1965-05-22T00:00:00"/>
    <s v="VP Product Management"/>
    <x v="1"/>
    <x v="0"/>
    <s v="N"/>
    <s v="Yes"/>
    <n v="12"/>
  </r>
  <r>
    <n v="19708"/>
    <n v="62"/>
    <n v="2654"/>
    <d v="2017-02-27T00:00:00"/>
    <b v="0"/>
    <s v="Approved"/>
    <s v="Solex"/>
    <s v="Standard"/>
    <s v="medium"/>
    <s v="medium"/>
    <n v="478.16"/>
    <n v="298.72000000000003"/>
    <n v="34143"/>
    <s v="Dawn Yakovitch"/>
    <s v="Female"/>
    <n v="83"/>
    <d v="1977-11-28T00:00:00"/>
    <s v="Tax Accountant"/>
    <x v="9"/>
    <x v="0"/>
    <s v="N"/>
    <s v="No"/>
    <n v="13"/>
  </r>
  <r>
    <n v="19709"/>
    <n v="81"/>
    <n v="1987"/>
    <d v="2017-11-18T00:00:00"/>
    <b v="1"/>
    <s v="Approved"/>
    <s v="Norco Bicycles"/>
    <s v="Standard"/>
    <s v="medium"/>
    <s v="small"/>
    <n v="586.45000000000005"/>
    <n v="521.94000000000005"/>
    <n v="33429"/>
    <s v="Jacobo Rosenblum"/>
    <s v="Male"/>
    <n v="56"/>
    <d v="1956-06-08T00:00:00"/>
    <s v="Research Associate"/>
    <x v="1"/>
    <x v="1"/>
    <s v="N"/>
    <s v="No"/>
    <n v="8"/>
  </r>
  <r>
    <n v="19710"/>
    <n v="93"/>
    <n v="45"/>
    <d v="2017-11-17T00:00:00"/>
    <b v="1"/>
    <s v="Approved"/>
    <s v="WeareA2B"/>
    <s v="Standard"/>
    <s v="medium"/>
    <s v="medium"/>
    <n v="1065.03"/>
    <n v="230.09"/>
    <n v="36833"/>
    <s v="Trace Woodhead"/>
    <s v="Male"/>
    <n v="64"/>
    <d v="1975-09-23T00:00:00"/>
    <s v="Senior Financial Analyst"/>
    <x v="0"/>
    <x v="0"/>
    <s v="N"/>
    <s v="No"/>
    <n v="8"/>
  </r>
  <r>
    <n v="19711"/>
    <n v="28"/>
    <n v="701"/>
    <d v="2017-02-17T00:00:00"/>
    <b v="1"/>
    <s v="Approved"/>
    <s v="Norco Bicycles"/>
    <s v="Standard"/>
    <s v="medium"/>
    <s v="small"/>
    <n v="1216.1400000000001"/>
    <n v="1082.3599999999999"/>
    <n v="37698"/>
    <s v="Ransell Ruler"/>
    <s v="Male"/>
    <n v="18"/>
    <d v="1956-05-01T00:00:00"/>
    <s v="Food Chemist"/>
    <x v="1"/>
    <x v="0"/>
    <s v="N"/>
    <s v="Yes"/>
    <n v="8"/>
  </r>
  <r>
    <n v="19712"/>
    <n v="78"/>
    <n v="2565"/>
    <d v="2017-09-04T00:00:00"/>
    <b v="0"/>
    <s v="Approved"/>
    <s v="Giant Bicycles"/>
    <s v="Standard"/>
    <s v="medium"/>
    <s v="large"/>
    <n v="1765.3"/>
    <n v="709.48"/>
    <n v="41533"/>
    <s v="Joannes Harbron"/>
    <s v="Female"/>
    <n v="62"/>
    <d v="1969-08-17T00:00:00"/>
    <s v="Junior Executive"/>
    <x v="1"/>
    <x v="1"/>
    <s v="N"/>
    <s v="Yes"/>
    <n v="9"/>
  </r>
  <r>
    <n v="19713"/>
    <n v="4"/>
    <n v="2988"/>
    <d v="2017-11-28T00:00:00"/>
    <b v="0"/>
    <s v="Approved"/>
    <s v="Giant Bicycles"/>
    <s v="Standard"/>
    <s v="high"/>
    <s v="medium"/>
    <n v="1129.1300000000001"/>
    <n v="677.48"/>
    <n v="38216"/>
    <s v="Darrelle Michie"/>
    <s v="Female"/>
    <n v="20"/>
    <d v="1998-02-02T00:00:00"/>
    <s v="Administrative Officer"/>
    <x v="3"/>
    <x v="0"/>
    <s v="N"/>
    <s v="Yes"/>
    <n v="1"/>
  </r>
  <r>
    <n v="19714"/>
    <n v="35"/>
    <n v="662"/>
    <d v="2017-02-05T00:00:00"/>
    <b v="0"/>
    <s v="Approved"/>
    <s v="Trek Bicycles"/>
    <s v="Standard"/>
    <s v="low"/>
    <s v="medium"/>
    <n v="1057.51"/>
    <n v="154.4"/>
    <n v="35052"/>
    <s v="Bonnibelle Imos"/>
    <s v="Female"/>
    <n v="41"/>
    <d v="1967-07-04T00:00:00"/>
    <s v="Chemical Engineer"/>
    <x v="5"/>
    <x v="0"/>
    <s v="N"/>
    <s v="Yes"/>
    <n v="5"/>
  </r>
  <r>
    <n v="19715"/>
    <n v="49"/>
    <n v="2019"/>
    <d v="2017-11-08T00:00:00"/>
    <b v="0"/>
    <s v="Approved"/>
    <s v="Solex"/>
    <s v="Standard"/>
    <s v="medium"/>
    <s v="large"/>
    <n v="1061.56"/>
    <n v="733.58"/>
    <n v="34170"/>
    <s v="Neda Perkis"/>
    <s v="Female"/>
    <n v="48"/>
    <d v="1953-09-13T00:00:00"/>
    <s v="VP Marketing"/>
    <x v="7"/>
    <x v="2"/>
    <s v="N"/>
    <s v="No"/>
    <n v="17"/>
  </r>
  <r>
    <n v="19716"/>
    <n v="31"/>
    <n v="2320"/>
    <d v="2017-03-18T00:00:00"/>
    <b v="1"/>
    <s v="Approved"/>
    <s v="Giant Bicycles"/>
    <s v="Standard"/>
    <s v="medium"/>
    <s v="medium"/>
    <n v="230.91"/>
    <n v="173.18"/>
    <n v="39031"/>
    <s v="Kaylyn Throssell"/>
    <s v="Female"/>
    <n v="14"/>
    <d v="1965-12-21T00:00:00"/>
    <s v="Senior Developer"/>
    <x v="5"/>
    <x v="1"/>
    <s v="N"/>
    <s v="No"/>
    <n v="16"/>
  </r>
  <r>
    <n v="19717"/>
    <n v="1"/>
    <n v="2918"/>
    <d v="2017-06-05T00:00:00"/>
    <b v="1"/>
    <s v="Approved"/>
    <s v="Giant Bicycles"/>
    <s v="Standard"/>
    <s v="medium"/>
    <s v="medium"/>
    <n v="1403.5"/>
    <n v="954.82"/>
    <n v="41245"/>
    <s v="Elli "/>
    <s v="Female"/>
    <n v="58"/>
    <d v="1989-02-15T00:00:00"/>
    <s v="Other Industries"/>
    <x v="0"/>
    <x v="0"/>
    <s v="N"/>
    <s v="Yes"/>
    <n v="5"/>
  </r>
  <r>
    <n v="19718"/>
    <n v="1"/>
    <n v="1537"/>
    <d v="2017-06-06T00:00:00"/>
    <b v="1"/>
    <s v="Approved"/>
    <s v="Giant Bicycles"/>
    <s v="Standard"/>
    <s v="medium"/>
    <s v="medium"/>
    <n v="1403.5"/>
    <n v="954.82"/>
    <n v="42688"/>
    <s v="Andres Beranek"/>
    <s v="Male"/>
    <n v="23"/>
    <d v="1969-11-17T00:00:00"/>
    <s v="Librarian"/>
    <x v="7"/>
    <x v="0"/>
    <s v="N"/>
    <s v="No"/>
    <n v="10"/>
  </r>
  <r>
    <n v="19719"/>
    <n v="76"/>
    <n v="1496"/>
    <d v="2017-03-01T00:00:00"/>
    <b v="1"/>
    <s v="Approved"/>
    <s v="WeareA2B"/>
    <s v="Standard"/>
    <s v="low"/>
    <s v="medium"/>
    <n v="642.30999999999995"/>
    <n v="513.85"/>
    <n v="38482"/>
    <s v="Cordie Disbrow"/>
    <s v="Female"/>
    <n v="22"/>
    <d v="1998-05-02T00:00:00"/>
    <s v="Human Resources Manager"/>
    <x v="8"/>
    <x v="1"/>
    <s v="N"/>
    <s v="No"/>
    <n v="3"/>
  </r>
  <r>
    <n v="19720"/>
    <n v="97"/>
    <n v="652"/>
    <d v="2017-12-25T00:00:00"/>
    <b v="1"/>
    <s v="Approved"/>
    <s v="OHM Cycles"/>
    <s v="Road"/>
    <s v="medium"/>
    <s v="medium"/>
    <n v="742.54"/>
    <n v="667.4"/>
    <n v="41701"/>
    <s v="Edee Stoker"/>
    <s v="Female"/>
    <n v="62"/>
    <d v="1996-11-24T00:00:00"/>
    <s v="Staff Scientist"/>
    <x v="0"/>
    <x v="2"/>
    <s v="N"/>
    <s v="Yes"/>
    <n v="1"/>
  </r>
  <r>
    <n v="19721"/>
    <n v="40"/>
    <n v="2980"/>
    <d v="2017-04-25T00:00:00"/>
    <b v="0"/>
    <s v="Approved"/>
    <s v="OHM Cycles"/>
    <s v="Standard"/>
    <s v="high"/>
    <s v="medium"/>
    <n v="1458.17"/>
    <n v="874.9"/>
    <n v="38750"/>
    <s v="Di Plaid"/>
    <s v="Female"/>
    <n v="27"/>
    <d v="1979-12-22T00:00:00"/>
    <s v="Chemical Engineer"/>
    <x v="5"/>
    <x v="0"/>
    <s v="N"/>
    <s v="No"/>
    <n v="4"/>
  </r>
  <r>
    <n v="19722"/>
    <n v="77"/>
    <n v="3240"/>
    <d v="2017-01-31T00:00:00"/>
    <b v="0"/>
    <s v="Approved"/>
    <s v="Norco Bicycles"/>
    <s v="Road"/>
    <s v="medium"/>
    <s v="large"/>
    <n v="1240.31"/>
    <n v="795.1"/>
    <n v="38339"/>
    <s v="Ryon Elsay"/>
    <s v="Male"/>
    <n v="90"/>
    <d v="1976-09-04T00:00:00"/>
    <s v="Chief Design Engineer"/>
    <x v="3"/>
    <x v="0"/>
    <s v="N"/>
    <s v="Yes"/>
    <n v="6"/>
  </r>
  <r>
    <n v="19723"/>
    <n v="60"/>
    <n v="1841"/>
    <d v="2017-01-03T00:00:00"/>
    <b v="1"/>
    <s v="Approved"/>
    <s v="Giant Bicycles"/>
    <s v="Standard"/>
    <s v="high"/>
    <s v="small"/>
    <n v="1977.36"/>
    <n v="1759.85"/>
    <n v="40779"/>
    <s v="Nathanial D'Ambrogi"/>
    <s v="Male"/>
    <n v="63"/>
    <d v="1995-10-22T00:00:00"/>
    <s v="Administrative Assistant III"/>
    <x v="6"/>
    <x v="1"/>
    <s v="N"/>
    <s v="No"/>
    <n v="2"/>
  </r>
  <r>
    <n v="19724"/>
    <n v="36"/>
    <n v="1481"/>
    <d v="2017-12-09T00:00:00"/>
    <b v="0"/>
    <s v="Approved"/>
    <s v="Solex"/>
    <s v="Standard"/>
    <s v="low"/>
    <s v="medium"/>
    <n v="945.04"/>
    <n v="507.58"/>
    <n v="35052"/>
    <s v="Ellissa Stanney"/>
    <s v="Female"/>
    <n v="93"/>
    <d v="1976-06-26T00:00:00"/>
    <s v="Senior Financial Analyst"/>
    <x v="0"/>
    <x v="1"/>
    <s v="N"/>
    <s v="No"/>
    <n v="14"/>
  </r>
  <r>
    <n v="19725"/>
    <n v="55"/>
    <n v="1184"/>
    <d v="2017-06-08T00:00:00"/>
    <b v="0"/>
    <s v="Approved"/>
    <s v="Trek Bicycles"/>
    <s v="Road"/>
    <s v="medium"/>
    <s v="large"/>
    <n v="1894.19"/>
    <n v="598.76"/>
    <n v="37823"/>
    <s v="Auberta Teodori"/>
    <s v="Female"/>
    <n v="89"/>
    <d v="1968-10-07T00:00:00"/>
    <s v="Social Worker"/>
    <x v="1"/>
    <x v="0"/>
    <s v="N"/>
    <s v="No"/>
    <n v="13"/>
  </r>
  <r>
    <n v="19726"/>
    <n v="66"/>
    <n v="1975"/>
    <d v="2017-09-13T00:00:00"/>
    <b v="0"/>
    <s v="Approved"/>
    <s v="Giant Bicycles"/>
    <s v="Road"/>
    <s v="low"/>
    <s v="small"/>
    <n v="590.26"/>
    <n v="525.33000000000004"/>
    <n v="40487"/>
    <s v="Tommie Midden"/>
    <s v="Female"/>
    <n v="39"/>
    <d v="1965-10-19T00:00:00"/>
    <s v="Product Engineer"/>
    <x v="1"/>
    <x v="1"/>
    <s v="N"/>
    <s v="No"/>
    <n v="4"/>
  </r>
  <r>
    <n v="19727"/>
    <n v="8"/>
    <n v="1955"/>
    <d v="2017-01-17T00:00:00"/>
    <b v="1"/>
    <s v="Approved"/>
    <s v="Solex"/>
    <s v="Road"/>
    <s v="medium"/>
    <s v="small"/>
    <n v="1703.52"/>
    <n v="1516.13"/>
    <n v="40649"/>
    <s v="Thornton Vereker"/>
    <s v="Male"/>
    <n v="18"/>
    <d v="1980-11-22T00:00:00"/>
    <s v="Environmental Specialist"/>
    <x v="3"/>
    <x v="0"/>
    <s v="N"/>
    <s v="No"/>
    <n v="11"/>
  </r>
  <r>
    <n v="19728"/>
    <n v="82"/>
    <n v="1113"/>
    <d v="2017-12-04T00:00:00"/>
    <b v="0"/>
    <s v="Approved"/>
    <s v="Norco Bicycles"/>
    <s v="Standard"/>
    <s v="high"/>
    <s v="medium"/>
    <n v="1148.6400000000001"/>
    <n v="689.18"/>
    <n v="42226"/>
    <s v="Dorie Willock"/>
    <s v="Male"/>
    <n v="45"/>
    <d v="1992-06-24T00:00:00"/>
    <s v="Recruiter"/>
    <x v="4"/>
    <x v="0"/>
    <s v="N"/>
    <s v="No"/>
    <n v="6"/>
  </r>
  <r>
    <n v="19729"/>
    <n v="18"/>
    <n v="3177"/>
    <d v="2017-10-23T00:00:00"/>
    <b v="0"/>
    <s v="Approved"/>
    <s v="Solex"/>
    <s v="Standard"/>
    <s v="medium"/>
    <s v="medium"/>
    <n v="575.27"/>
    <n v="431.45"/>
    <n v="41345"/>
    <s v="Titos Scanes"/>
    <s v="Male"/>
    <n v="93"/>
    <d v="1978-05-07T00:00:00"/>
    <s v="Database Administrator IV"/>
    <x v="3"/>
    <x v="1"/>
    <s v="N"/>
    <s v="No"/>
    <n v="6"/>
  </r>
  <r>
    <n v="19730"/>
    <n v="11"/>
    <n v="827"/>
    <d v="2017-08-28T00:00:00"/>
    <b v="1"/>
    <s v="Approved"/>
    <s v="Giant Bicycles"/>
    <s v="Standard"/>
    <s v="high"/>
    <s v="medium"/>
    <n v="1274.93"/>
    <n v="764.96"/>
    <n v="39298"/>
    <s v="Phillis Rudwell"/>
    <s v="Female"/>
    <n v="90"/>
    <d v="1996-05-07T00:00:00"/>
    <s v="Other Industries"/>
    <x v="1"/>
    <x v="1"/>
    <s v="N"/>
    <s v="No"/>
    <n v="5"/>
  </r>
  <r>
    <n v="19731"/>
    <n v="30"/>
    <n v="2108"/>
    <d v="2017-12-18T00:00:00"/>
    <b v="1"/>
    <s v="Approved"/>
    <s v="Solex"/>
    <s v="Standard"/>
    <s v="high"/>
    <s v="medium"/>
    <n v="748.17"/>
    <n v="448.9"/>
    <n v="34527"/>
    <s v="Michel O'Halligan"/>
    <s v="Female"/>
    <n v="41"/>
    <d v="1985-11-24T00:00:00"/>
    <s v="Software Test Engineer IV"/>
    <x v="4"/>
    <x v="0"/>
    <s v="N"/>
    <s v="Yes"/>
    <n v="18"/>
  </r>
  <r>
    <n v="19732"/>
    <n v="27"/>
    <n v="1828"/>
    <d v="2017-08-02T00:00:00"/>
    <b v="0"/>
    <s v="Approved"/>
    <s v="Trek Bicycles"/>
    <s v="Standard"/>
    <s v="medium"/>
    <s v="medium"/>
    <n v="499.53"/>
    <n v="388.72"/>
    <n v="36334"/>
    <s v="Leigha Bacchus"/>
    <s v="Female"/>
    <n v="65"/>
    <d v="1987-12-02T00:00:00"/>
    <s v="Junior Executive"/>
    <x v="5"/>
    <x v="1"/>
    <s v="N"/>
    <s v="No"/>
    <n v="14"/>
  </r>
  <r>
    <n v="19733"/>
    <n v="74"/>
    <n v="246"/>
    <d v="2017-05-10T00:00:00"/>
    <b v="1"/>
    <s v="Approved"/>
    <s v="WeareA2B"/>
    <s v="Standard"/>
    <s v="medium"/>
    <s v="medium"/>
    <n v="1762.96"/>
    <n v="950.52"/>
    <n v="41848"/>
    <s v="Binny Whight"/>
    <s v="Female"/>
    <n v="63"/>
    <d v="1991-02-28T00:00:00"/>
    <s v="Technical Writer"/>
    <x v="5"/>
    <x v="2"/>
    <s v="N"/>
    <s v="No"/>
    <n v="9"/>
  </r>
  <r>
    <n v="19734"/>
    <n v="52"/>
    <n v="2885"/>
    <d v="2017-06-10T00:00:00"/>
    <b v="0"/>
    <s v="Approved"/>
    <s v="OHM Cycles"/>
    <s v="Road"/>
    <s v="medium"/>
    <s v="medium"/>
    <n v="1280.28"/>
    <n v="829.51"/>
    <n v="35470"/>
    <s v="Minnie Rolley"/>
    <s v="Female"/>
    <n v="70"/>
    <d v="1969-07-03T00:00:00"/>
    <s v="Compensation Analyst"/>
    <x v="0"/>
    <x v="0"/>
    <s v="N"/>
    <s v="Yes"/>
    <n v="4"/>
  </r>
  <r>
    <n v="19735"/>
    <n v="17"/>
    <n v="459"/>
    <d v="2017-05-20T00:00:00"/>
    <b v="0"/>
    <s v="Approved"/>
    <s v="Solex"/>
    <s v="Standard"/>
    <s v="high"/>
    <s v="medium"/>
    <n v="1024.6600000000001"/>
    <n v="614.79999999999995"/>
    <n v="34244"/>
    <s v="Bel Cheeke"/>
    <s v="Female"/>
    <n v="88"/>
    <d v="1986-08-04T00:00:00"/>
    <s v="Civil Engineer"/>
    <x v="5"/>
    <x v="0"/>
    <s v="N"/>
    <s v="Yes"/>
    <n v="13"/>
  </r>
  <r>
    <n v="19736"/>
    <n v="52"/>
    <n v="1024"/>
    <d v="2017-11-20T00:00:00"/>
    <b v="1"/>
    <s v="Approved"/>
    <s v="Solex"/>
    <s v="Road"/>
    <s v="medium"/>
    <s v="large"/>
    <n v="1777.8"/>
    <n v="820.78"/>
    <n v="36334"/>
    <s v="Rhodia D'Onise"/>
    <s v="Female"/>
    <n v="17"/>
    <d v="1992-06-05T00:00:00"/>
    <s v="Social Worker"/>
    <x v="1"/>
    <x v="2"/>
    <s v="N"/>
    <s v="Yes"/>
    <n v="2"/>
  </r>
  <r>
    <n v="19737"/>
    <n v="89"/>
    <n v="1363"/>
    <d v="2017-12-06T00:00:00"/>
    <b v="1"/>
    <s v="Approved"/>
    <s v="WeareA2B"/>
    <s v="Touring"/>
    <s v="medium"/>
    <s v="large"/>
    <n v="1362.99"/>
    <n v="57.74"/>
    <n v="34079"/>
    <s v="Boniface Kivelhan"/>
    <s v="Male"/>
    <n v="7"/>
    <d v="1961-10-16T00:00:00"/>
    <s v="Associate Professor"/>
    <x v="0"/>
    <x v="0"/>
    <s v="N"/>
    <s v="No"/>
    <n v="18"/>
  </r>
  <r>
    <n v="19738"/>
    <n v="79"/>
    <n v="2319"/>
    <d v="2017-05-29T00:00:00"/>
    <b v="0"/>
    <s v="Approved"/>
    <s v="Solex"/>
    <s v="Touring"/>
    <s v="medium"/>
    <s v="large"/>
    <n v="2083.94"/>
    <n v="675.03"/>
    <n v="41533"/>
    <s v="David Darrigrand"/>
    <s v="Male"/>
    <n v="63"/>
    <d v="1985-05-03T00:00:00"/>
    <s v="Librarian"/>
    <x v="7"/>
    <x v="2"/>
    <s v="N"/>
    <s v="No"/>
    <n v="18"/>
  </r>
  <r>
    <n v="19739"/>
    <n v="85"/>
    <n v="1320"/>
    <d v="2017-03-06T00:00:00"/>
    <b v="0"/>
    <s v="Approved"/>
    <s v="WeareA2B"/>
    <s v="Standard"/>
    <s v="medium"/>
    <s v="medium"/>
    <n v="1228.07"/>
    <n v="400.91"/>
    <n v="37873"/>
    <s v="Fae "/>
    <s v="Female"/>
    <n v="4"/>
    <d v="1983-10-29T00:00:00"/>
    <s v="Other Industries"/>
    <x v="5"/>
    <x v="2"/>
    <s v="N"/>
    <s v="Yes"/>
    <n v="7"/>
  </r>
  <r>
    <n v="19740"/>
    <n v="45"/>
    <n v="2115"/>
    <d v="2017-11-13T00:00:00"/>
    <b v="0"/>
    <s v="Approved"/>
    <s v="Solex"/>
    <s v="Standard"/>
    <s v="medium"/>
    <s v="medium"/>
    <n v="441.49"/>
    <n v="84.99"/>
    <n v="38991"/>
    <s v="Shannon Pflieger"/>
    <s v="Male"/>
    <n v="17"/>
    <d v="1975-08-31T00:00:00"/>
    <s v="Food Chemist"/>
    <x v="1"/>
    <x v="0"/>
    <s v="N"/>
    <s v="Yes"/>
    <n v="17"/>
  </r>
  <r>
    <n v="19741"/>
    <n v="69"/>
    <n v="2774"/>
    <d v="2017-02-01T00:00:00"/>
    <b v="0"/>
    <s v="Approved"/>
    <s v="Giant Bicycles"/>
    <s v="Road"/>
    <s v="medium"/>
    <s v="medium"/>
    <n v="792.9"/>
    <n v="594.67999999999995"/>
    <n v="33879"/>
    <s v="Danella Chevers"/>
    <s v="Female"/>
    <n v="50"/>
    <d v="1956-07-28T00:00:00"/>
    <s v="Other Industries"/>
    <x v="5"/>
    <x v="0"/>
    <s v="N"/>
    <s v="No"/>
    <n v="14"/>
  </r>
  <r>
    <n v="19742"/>
    <n v="1"/>
    <n v="1864"/>
    <d v="2017-04-28T00:00:00"/>
    <b v="0"/>
    <s v="Approved"/>
    <s v="Giant Bicycles"/>
    <s v="Standard"/>
    <s v="medium"/>
    <s v="medium"/>
    <n v="1403.5"/>
    <n v="954.82"/>
    <n v="42688"/>
    <s v="Anet Pellitt"/>
    <s v="Female"/>
    <n v="45"/>
    <d v="1960-07-03T00:00:00"/>
    <s v="Senior Quality Engineer"/>
    <x v="2"/>
    <x v="0"/>
    <s v="N"/>
    <s v="No"/>
    <n v="18"/>
  </r>
  <r>
    <n v="19743"/>
    <n v="62"/>
    <n v="1451"/>
    <d v="2017-07-26T00:00:00"/>
    <b v="1"/>
    <s v="Approved"/>
    <s v="Solex"/>
    <s v="Standard"/>
    <s v="medium"/>
    <s v="medium"/>
    <n v="478.16"/>
    <n v="298.72000000000003"/>
    <n v="33879"/>
    <s v="Courtney Meas"/>
    <s v="Female"/>
    <n v="32"/>
    <d v="1977-02-01T00:00:00"/>
    <s v="Junior Executive"/>
    <x v="6"/>
    <x v="0"/>
    <s v="N"/>
    <s v="Yes"/>
    <n v="16"/>
  </r>
  <r>
    <n v="19744"/>
    <n v="91"/>
    <n v="699"/>
    <d v="2017-03-22T00:00:00"/>
    <b v="0"/>
    <s v="Approved"/>
    <s v="Solex"/>
    <s v="Standard"/>
    <s v="medium"/>
    <s v="medium"/>
    <n v="100.35"/>
    <n v="75.260000000000005"/>
    <n v="37626"/>
    <s v="Mirabella Richter"/>
    <s v="Female"/>
    <n v="16"/>
    <d v="1972-08-04T00:00:00"/>
    <s v="Account Representative IV"/>
    <x v="8"/>
    <x v="1"/>
    <s v="N"/>
    <s v="Yes"/>
    <n v="16"/>
  </r>
  <r>
    <n v="19745"/>
    <n v="41"/>
    <n v="121"/>
    <d v="2017-09-10T00:00:00"/>
    <b v="0"/>
    <s v="Approved"/>
    <s v="Solex"/>
    <s v="Road"/>
    <s v="medium"/>
    <s v="medium"/>
    <n v="416.98"/>
    <n v="312.74"/>
    <n v="35560"/>
    <s v="Myles Pauncefort"/>
    <s v="Male"/>
    <n v="82"/>
    <d v="1957-10-02T00:00:00"/>
    <s v="Graphic Designer"/>
    <x v="5"/>
    <x v="0"/>
    <s v="N"/>
    <s v="No"/>
    <n v="15"/>
  </r>
  <r>
    <n v="19746"/>
    <n v="9"/>
    <n v="3156"/>
    <d v="2017-12-26T00:00:00"/>
    <b v="1"/>
    <s v="Approved"/>
    <s v="OHM Cycles"/>
    <s v="Road"/>
    <s v="medium"/>
    <s v="medium"/>
    <n v="742.54"/>
    <n v="667.4"/>
    <n v="33549"/>
    <s v="Bearnard Letixier"/>
    <s v="Male"/>
    <n v="23"/>
    <d v="1976-09-28T00:00:00"/>
    <s v="Other Industries"/>
    <x v="0"/>
    <x v="0"/>
    <s v="N"/>
    <s v="No"/>
    <n v="4"/>
  </r>
  <r>
    <n v="19747"/>
    <n v="53"/>
    <n v="1551"/>
    <d v="2017-02-27T00:00:00"/>
    <b v="1"/>
    <s v="Approved"/>
    <s v="OHM Cycles"/>
    <s v="Standard"/>
    <s v="medium"/>
    <s v="medium"/>
    <n v="795.34"/>
    <n v="101.58"/>
    <n v="35470"/>
    <s v="Joell Balfe"/>
    <s v="Female"/>
    <n v="37"/>
    <d v="1975-05-30T00:00:00"/>
    <s v="Computer Systems Analyst I"/>
    <x v="7"/>
    <x v="1"/>
    <s v="N"/>
    <s v="No"/>
    <n v="17"/>
  </r>
  <r>
    <n v="19748"/>
    <n v="97"/>
    <n v="2421"/>
    <d v="2017-09-10T00:00:00"/>
    <b v="1"/>
    <s v="Approved"/>
    <s v="Solex"/>
    <s v="Standard"/>
    <s v="medium"/>
    <s v="large"/>
    <n v="202.62"/>
    <n v="151.96"/>
    <n v="38002"/>
    <s v="Marilee Garbott"/>
    <s v="Female"/>
    <n v="54"/>
    <d v="1954-08-16T00:00:00"/>
    <s v="Research Nurse"/>
    <x v="1"/>
    <x v="1"/>
    <s v="N"/>
    <s v="Yes"/>
    <n v="13"/>
  </r>
  <r>
    <n v="19749"/>
    <n v="11"/>
    <n v="1598"/>
    <d v="2017-01-09T00:00:00"/>
    <b v="0"/>
    <s v="Approved"/>
    <s v="Giant Bicycles"/>
    <s v="Standard"/>
    <s v="high"/>
    <s v="medium"/>
    <n v="1274.93"/>
    <n v="764.96"/>
    <n v="39298"/>
    <s v="Guendolen Betterton"/>
    <s v="Female"/>
    <n v="87"/>
    <d v="1973-12-02T00:00:00"/>
    <s v="Safety Technician III"/>
    <x v="3"/>
    <x v="0"/>
    <s v="N"/>
    <s v="No"/>
    <n v="11"/>
  </r>
  <r>
    <n v="19750"/>
    <n v="60"/>
    <n v="2640"/>
    <d v="2017-10-23T00:00:00"/>
    <b v="0"/>
    <s v="Approved"/>
    <s v="Giant Bicycles"/>
    <s v="Standard"/>
    <s v="high"/>
    <s v="small"/>
    <n v="1977.36"/>
    <n v="1759.85"/>
    <n v="40779"/>
    <s v="Curran McMeekan"/>
    <s v="Male"/>
    <n v="75"/>
    <d v="1978-08-24T00:00:00"/>
    <s v="Computer Systems Analyst IV"/>
    <x v="3"/>
    <x v="1"/>
    <s v="N"/>
    <s v="No"/>
    <n v="12"/>
  </r>
  <r>
    <n v="19751"/>
    <n v="100"/>
    <n v="380"/>
    <d v="2017-03-23T00:00:00"/>
    <b v="0"/>
    <s v="Approved"/>
    <s v="Norco Bicycles"/>
    <s v="Road"/>
    <s v="medium"/>
    <s v="medium"/>
    <n v="1036.5899999999999"/>
    <n v="206.35"/>
    <n v="33364"/>
    <s v="Teriann Birdsey"/>
    <s v="Female"/>
    <n v="66"/>
    <d v="1956-05-15T00:00:00"/>
    <s v="Structural Engineer"/>
    <x v="4"/>
    <x v="0"/>
    <s v="N"/>
    <s v="No"/>
    <n v="17"/>
  </r>
  <r>
    <n v="19752"/>
    <n v="80"/>
    <n v="2223"/>
    <d v="2017-03-22T00:00:00"/>
    <b v="1"/>
    <s v="Approved"/>
    <s v="OHM Cycles"/>
    <s v="Touring"/>
    <s v="low"/>
    <s v="medium"/>
    <n v="1073.07"/>
    <n v="933.84"/>
    <n v="35455"/>
    <s v="Sarita Georgiev"/>
    <s v="Female"/>
    <n v="38"/>
    <d v="1981-01-29T00:00:00"/>
    <s v="Professor"/>
    <x v="1"/>
    <x v="0"/>
    <s v="N"/>
    <s v="No"/>
    <n v="12"/>
  </r>
  <r>
    <n v="19753"/>
    <n v="54"/>
    <n v="1834"/>
    <d v="2017-08-26T00:00:00"/>
    <b v="1"/>
    <s v="Approved"/>
    <s v="WeareA2B"/>
    <s v="Standard"/>
    <s v="medium"/>
    <s v="medium"/>
    <n v="1807.45"/>
    <n v="778.69"/>
    <n v="40487"/>
    <s v="Otes Gottelier"/>
    <s v="Male"/>
    <n v="84"/>
    <d v="1977-06-30T00:00:00"/>
    <s v="Director of Sales"/>
    <x v="0"/>
    <x v="2"/>
    <s v="N"/>
    <s v="Yes"/>
    <n v="11"/>
  </r>
  <r>
    <n v="19754"/>
    <n v="8"/>
    <n v="2447"/>
    <d v="2017-05-31T00:00:00"/>
    <b v="0"/>
    <s v="Approved"/>
    <s v="Solex"/>
    <s v="Road"/>
    <s v="medium"/>
    <s v="small"/>
    <n v="1703.52"/>
    <n v="1516.13"/>
    <n v="40649"/>
    <s v="Richard Poor"/>
    <s v="Male"/>
    <n v="55"/>
    <d v="1997-01-06T00:00:00"/>
    <s v="Tax Accountant"/>
    <x v="3"/>
    <x v="1"/>
    <s v="N"/>
    <s v="Yes"/>
    <n v="2"/>
  </r>
  <r>
    <n v="19755"/>
    <n v="16"/>
    <n v="1467"/>
    <d v="2017-06-10T00:00:00"/>
    <b v="0"/>
    <s v="Approved"/>
    <s v="Norco Bicycles"/>
    <s v="Standard"/>
    <s v="high"/>
    <s v="small"/>
    <n v="1661.92"/>
    <n v="1479.11"/>
    <n v="39880"/>
    <s v="Alysia Cantrill"/>
    <s v="Female"/>
    <n v="1"/>
    <d v="1975-12-16T00:00:00"/>
    <s v="Other Industries"/>
    <x v="5"/>
    <x v="0"/>
    <s v="N"/>
    <s v="Yes"/>
    <n v="6"/>
  </r>
  <r>
    <n v="19756"/>
    <n v="2"/>
    <n v="1430"/>
    <d v="2017-08-12T00:00:00"/>
    <b v="0"/>
    <s v="Approved"/>
    <s v="Solex"/>
    <s v="Standard"/>
    <s v="medium"/>
    <s v="medium"/>
    <n v="71.489999999999995"/>
    <n v="53.62"/>
    <n v="40649"/>
    <s v="Kalli Pigeram"/>
    <s v="Female"/>
    <n v="86"/>
    <d v="1999-07-24T00:00:00"/>
    <s v="Biostatistician I"/>
    <x v="5"/>
    <x v="0"/>
    <s v="N"/>
    <s v="Yes"/>
    <n v="3"/>
  </r>
  <r>
    <n v="19757"/>
    <n v="15"/>
    <n v="924"/>
    <d v="2017-01-04T00:00:00"/>
    <b v="1"/>
    <s v="Approved"/>
    <s v="Norco Bicycles"/>
    <s v="Standard"/>
    <s v="low"/>
    <s v="medium"/>
    <n v="958.74"/>
    <n v="748.9"/>
    <n v="38693"/>
    <s v="Clementius Hambric"/>
    <s v="Male"/>
    <n v="33"/>
    <d v="1976-11-08T00:00:00"/>
    <s v="Computer Systems Analyst II"/>
    <x v="3"/>
    <x v="1"/>
    <s v="N"/>
    <s v="No"/>
    <n v="13"/>
  </r>
  <r>
    <n v="19758"/>
    <n v="55"/>
    <n v="2503"/>
    <d v="2017-03-27T00:00:00"/>
    <b v="1"/>
    <s v="Approved"/>
    <s v="Trek Bicycles"/>
    <s v="Road"/>
    <s v="medium"/>
    <s v="large"/>
    <n v="1894.19"/>
    <n v="598.76"/>
    <n v="34143"/>
    <s v="Devlin Laneham"/>
    <s v="Male"/>
    <n v="80"/>
    <d v="1967-07-16T00:00:00"/>
    <s v="Budget/Accounting Analyst I"/>
    <x v="1"/>
    <x v="1"/>
    <s v="N"/>
    <s v="Yes"/>
    <n v="10"/>
  </r>
  <r>
    <n v="19759"/>
    <n v="48"/>
    <n v="1086"/>
    <d v="2017-11-09T00:00:00"/>
    <b v="1"/>
    <s v="Approved"/>
    <s v="WeareA2B"/>
    <s v="Standard"/>
    <s v="medium"/>
    <s v="medium"/>
    <n v="1762.96"/>
    <n v="950.52"/>
    <n v="41064"/>
    <s v="Ezechiel Parnall"/>
    <s v="Male"/>
    <n v="84"/>
    <d v="1989-06-21T00:00:00"/>
    <s v="Statistician IV"/>
    <x v="4"/>
    <x v="0"/>
    <s v="N"/>
    <s v="Yes"/>
    <n v="4"/>
  </r>
  <r>
    <n v="19760"/>
    <n v="14"/>
    <n v="3412"/>
    <d v="2017-11-06T00:00:00"/>
    <b v="1"/>
    <s v="Approved"/>
    <s v="Trek Bicycles"/>
    <s v="Standard"/>
    <s v="medium"/>
    <s v="small"/>
    <n v="1386.84"/>
    <n v="1234.29"/>
    <n v="38693"/>
    <s v="Almira Ethelstone"/>
    <s v="Female"/>
    <n v="66"/>
    <d v="1973-08-18T00:00:00"/>
    <s v="Office Assistant IV"/>
    <x v="3"/>
    <x v="0"/>
    <s v="N"/>
    <s v="Yes"/>
    <n v="7"/>
  </r>
  <r>
    <n v="19761"/>
    <n v="18"/>
    <n v="3220"/>
    <d v="2017-03-08T00:00:00"/>
    <b v="1"/>
    <s v="Approved"/>
    <s v="Solex"/>
    <s v="Standard"/>
    <s v="medium"/>
    <s v="medium"/>
    <n v="575.27"/>
    <n v="431.45"/>
    <n v="41345"/>
    <s v="Hunt Linn"/>
    <s v="Male"/>
    <n v="53"/>
    <d v="1972-07-26T00:00:00"/>
    <s v="Research Assistant IV"/>
    <x v="5"/>
    <x v="1"/>
    <s v="N"/>
    <s v="No"/>
    <n v="11"/>
  </r>
  <r>
    <n v="19762"/>
    <n v="6"/>
    <n v="631"/>
    <d v="2017-04-17T00:00:00"/>
    <b v="0"/>
    <s v="Approved"/>
    <s v="OHM Cycles"/>
    <s v="Standard"/>
    <s v="high"/>
    <s v="medium"/>
    <n v="227.88"/>
    <n v="136.72999999999999"/>
    <n v="37659"/>
    <s v="Ortensia Dronsfield"/>
    <s v="Female"/>
    <n v="33"/>
    <d v="1966-09-14T00:00:00"/>
    <s v="Computer Systems Analyst I"/>
    <x v="1"/>
    <x v="1"/>
    <s v="N"/>
    <s v="No"/>
    <n v="17"/>
  </r>
  <r>
    <n v="19763"/>
    <n v="40"/>
    <n v="3370"/>
    <d v="2017-02-23T00:00:00"/>
    <b v="0"/>
    <s v="Approved"/>
    <s v="Trek Bicycles"/>
    <s v="Road"/>
    <s v="medium"/>
    <s v="large"/>
    <n v="1894.19"/>
    <n v="598.76"/>
    <n v="40779"/>
    <s v="Brant Follis"/>
    <s v="Male"/>
    <n v="8"/>
    <d v="1954-01-22T00:00:00"/>
    <s v="Data Coordiator"/>
    <x v="3"/>
    <x v="2"/>
    <s v="N"/>
    <s v="Yes"/>
    <n v="5"/>
  </r>
  <r>
    <n v="19764"/>
    <n v="81"/>
    <n v="2891"/>
    <d v="2017-03-18T00:00:00"/>
    <b v="0"/>
    <s v="Approved"/>
    <s v="Solex"/>
    <s v="Standard"/>
    <s v="medium"/>
    <s v="medium"/>
    <n v="1151.96"/>
    <n v="649.49"/>
    <n v="40672"/>
    <s v="Renae Ughetti"/>
    <s v="Female"/>
    <n v="5"/>
    <d v="1987-02-22T00:00:00"/>
    <s v="Nuclear Power Engineer"/>
    <x v="5"/>
    <x v="2"/>
    <s v="N"/>
    <s v="Yes"/>
    <n v="12"/>
  </r>
  <r>
    <n v="19765"/>
    <n v="27"/>
    <n v="109"/>
    <d v="2017-07-10T00:00:00"/>
    <b v="0"/>
    <s v="Approved"/>
    <s v="Trek Bicycles"/>
    <s v="Standard"/>
    <s v="medium"/>
    <s v="medium"/>
    <n v="499.53"/>
    <n v="388.72"/>
    <n v="34527"/>
    <s v="Cody Blabey"/>
    <s v="Male"/>
    <n v="16"/>
    <d v="1978-12-11T00:00:00"/>
    <s v="Marketing Assistant"/>
    <x v="3"/>
    <x v="1"/>
    <s v="N"/>
    <s v="Yes"/>
    <n v="4"/>
  </r>
  <r>
    <n v="19766"/>
    <n v="71"/>
    <n v="1445"/>
    <d v="2017-12-24T00:00:00"/>
    <b v="1"/>
    <s v="Approved"/>
    <s v="Solex"/>
    <s v="Standard"/>
    <s v="high"/>
    <s v="large"/>
    <n v="1842.92"/>
    <n v="1105.75"/>
    <n v="34996"/>
    <s v="Bettine Yoselevitch"/>
    <s v="Female"/>
    <n v="57"/>
    <d v="1973-03-29T00:00:00"/>
    <s v="Web Designer II"/>
    <x v="8"/>
    <x v="1"/>
    <s v="N"/>
    <s v="No"/>
    <n v="18"/>
  </r>
  <r>
    <n v="19767"/>
    <n v="92"/>
    <n v="3414"/>
    <d v="2017-07-21T00:00:00"/>
    <b v="1"/>
    <s v="Approved"/>
    <s v="WeareA2B"/>
    <s v="Standard"/>
    <s v="medium"/>
    <s v="small"/>
    <n v="1415.01"/>
    <n v="1259.3599999999999"/>
    <n v="38002"/>
    <s v="Winnifred Zima"/>
    <s v="Female"/>
    <n v="46"/>
    <d v="1966-02-25T00:00:00"/>
    <s v="Software Consultant"/>
    <x v="3"/>
    <x v="1"/>
    <s v="N"/>
    <s v="Yes"/>
    <n v="10"/>
  </r>
  <r>
    <n v="19768"/>
    <n v="0"/>
    <n v="2559"/>
    <d v="2017-03-31T00:00:00"/>
    <b v="1"/>
    <s v="Approved"/>
    <s v="Norco Bicycles"/>
    <s v="Standard"/>
    <s v="medium"/>
    <s v="medium"/>
    <n v="360.4"/>
    <n v="270.3"/>
    <n v="42710"/>
    <s v="Fulvia Bernini"/>
    <s v="Female"/>
    <n v="7"/>
    <d v="1969-06-21T00:00:00"/>
    <s v="Assistant Media Planner"/>
    <x v="7"/>
    <x v="2"/>
    <s v="N"/>
    <s v="No"/>
    <n v="8"/>
  </r>
  <r>
    <n v="19769"/>
    <n v="0"/>
    <n v="2578"/>
    <d v="2017-07-25T00:00:00"/>
    <b v="0"/>
    <s v="Approved"/>
    <s v="Giant Bicycles"/>
    <s v="Standard"/>
    <s v="medium"/>
    <s v="medium"/>
    <n v="230.91"/>
    <n v="173.18"/>
    <n v="39031"/>
    <s v="Felice McVane"/>
    <s v="Male"/>
    <n v="49"/>
    <d v="1991-02-27T00:00:00"/>
    <s v="Tax Accountant"/>
    <x v="2"/>
    <x v="2"/>
    <s v="N"/>
    <s v="No"/>
    <n v="3"/>
  </r>
  <r>
    <n v="19770"/>
    <n v="10"/>
    <n v="665"/>
    <d v="2017-03-16T00:00:00"/>
    <b v="0"/>
    <s v="Approved"/>
    <s v="WeareA2B"/>
    <s v="Touring"/>
    <s v="medium"/>
    <s v="medium"/>
    <n v="1466.68"/>
    <n v="363.25"/>
    <n v="41701"/>
    <s v="Chan Kirckman"/>
    <s v="Male"/>
    <n v="82"/>
    <d v="1997-04-19T00:00:00"/>
    <s v="Human Resources Assistant I"/>
    <x v="3"/>
    <x v="0"/>
    <s v="N"/>
    <s v="No"/>
    <n v="5"/>
  </r>
  <r>
    <n v="19771"/>
    <n v="39"/>
    <n v="1619"/>
    <d v="2017-10-07T00:00:00"/>
    <b v="0"/>
    <s v="Approved"/>
    <s v="Giant Bicycles"/>
    <s v="Standard"/>
    <s v="medium"/>
    <s v="large"/>
    <n v="1812.75"/>
    <n v="582.48"/>
    <n v="34071"/>
    <s v="Matteo Hallum"/>
    <s v="Male"/>
    <n v="83"/>
    <d v="1971-12-22T00:00:00"/>
    <s v="Staff Accountant III"/>
    <x v="3"/>
    <x v="0"/>
    <s v="N"/>
    <s v="Yes"/>
    <n v="6"/>
  </r>
  <r>
    <n v="19772"/>
    <n v="6"/>
    <n v="3472"/>
    <d v="2017-02-09T00:00:00"/>
    <b v="1"/>
    <s v="Approved"/>
    <s v="OHM Cycles"/>
    <s v="Standard"/>
    <s v="high"/>
    <s v="medium"/>
    <n v="227.88"/>
    <n v="136.72999999999999"/>
    <n v="38258"/>
    <s v="Dionysus McCarlie"/>
    <s v="Male"/>
    <n v="10"/>
    <d v="1977-06-27T00:00:00"/>
    <s v="VP Marketing"/>
    <x v="2"/>
    <x v="1"/>
    <s v="N"/>
    <s v="Yes"/>
    <n v="18"/>
  </r>
  <r>
    <n v="19773"/>
    <n v="82"/>
    <n v="1999"/>
    <d v="2017-05-26T00:00:00"/>
    <b v="0"/>
    <s v="Approved"/>
    <s v="Norco Bicycles"/>
    <s v="Standard"/>
    <s v="high"/>
    <s v="medium"/>
    <n v="1148.6400000000001"/>
    <n v="689.18"/>
    <n v="35667"/>
    <s v="Raquel Bamlett"/>
    <s v="Female"/>
    <n v="6"/>
    <d v="1962-08-16T00:00:00"/>
    <s v="Nuclear Power Engineer"/>
    <x v="5"/>
    <x v="0"/>
    <s v="N"/>
    <s v="Yes"/>
    <n v="7"/>
  </r>
  <r>
    <n v="19774"/>
    <n v="30"/>
    <n v="2405"/>
    <d v="2017-05-20T00:00:00"/>
    <b v="1"/>
    <s v="Approved"/>
    <s v="Solex"/>
    <s v="Standard"/>
    <s v="high"/>
    <s v="medium"/>
    <n v="748.17"/>
    <n v="448.9"/>
    <n v="33552"/>
    <s v="Quintana Merricks"/>
    <s v="Female"/>
    <n v="16"/>
    <d v="1957-07-28T00:00:00"/>
    <s v="Structural Analysis Engineer"/>
    <x v="3"/>
    <x v="0"/>
    <s v="N"/>
    <s v="No"/>
    <n v="18"/>
  </r>
  <r>
    <n v="19775"/>
    <n v="37"/>
    <n v="1381"/>
    <d v="2017-07-22T00:00:00"/>
    <b v="1"/>
    <s v="Approved"/>
    <s v="OHM Cycles"/>
    <s v="Standard"/>
    <s v="low"/>
    <s v="medium"/>
    <n v="1793.43"/>
    <n v="248.82"/>
    <n v="40618"/>
    <s v="Ellary Ramsey"/>
    <s v="Male"/>
    <n v="79"/>
    <d v="1985-03-11T00:00:00"/>
    <s v="Engineer IV"/>
    <x v="5"/>
    <x v="1"/>
    <s v="N"/>
    <s v="Yes"/>
    <n v="15"/>
  </r>
  <r>
    <n v="19776"/>
    <n v="43"/>
    <n v="783"/>
    <d v="2017-09-07T00:00:00"/>
    <b v="1"/>
    <s v="Approved"/>
    <s v="Solex"/>
    <s v="Standard"/>
    <s v="medium"/>
    <s v="medium"/>
    <n v="1151.96"/>
    <n v="649.49"/>
    <n v="35470"/>
    <s v="Rudd Strangeways"/>
    <s v="Male"/>
    <n v="6"/>
    <d v="1985-07-25T00:00:00"/>
    <s v="Information Systems Manager"/>
    <x v="2"/>
    <x v="1"/>
    <s v="N"/>
    <s v="No"/>
    <n v="14"/>
  </r>
  <r>
    <n v="19777"/>
    <n v="46"/>
    <n v="2543"/>
    <d v="2017-12-08T00:00:00"/>
    <b v="0"/>
    <s v="Approved"/>
    <s v="Solex"/>
    <s v="Standard"/>
    <s v="low"/>
    <s v="medium"/>
    <n v="1289.8499999999999"/>
    <n v="74.510000000000005"/>
    <n v="39427"/>
    <s v="Horacio Kitchin"/>
    <s v="Male"/>
    <n v="41"/>
    <d v="1999-06-03T00:00:00"/>
    <s v="Web Developer III"/>
    <x v="3"/>
    <x v="1"/>
    <s v="N"/>
    <s v="No"/>
    <n v="2"/>
  </r>
  <r>
    <n v="19778"/>
    <n v="18"/>
    <n v="1829"/>
    <d v="2017-11-29T00:00:00"/>
    <b v="0"/>
    <s v="Approved"/>
    <s v="Solex"/>
    <s v="Standard"/>
    <s v="medium"/>
    <s v="medium"/>
    <n v="575.27"/>
    <n v="431.45"/>
    <n v="41345"/>
    <s v="Darcy Jaslem"/>
    <s v="Male"/>
    <n v="82"/>
    <d v="1980-10-29T00:00:00"/>
    <s v="Editor"/>
    <x v="3"/>
    <x v="0"/>
    <s v="N"/>
    <s v="No"/>
    <n v="14"/>
  </r>
  <r>
    <n v="19779"/>
    <n v="17"/>
    <n v="2218"/>
    <d v="2017-02-26T00:00:00"/>
    <b v="1"/>
    <s v="Approved"/>
    <s v="Solex"/>
    <s v="Standard"/>
    <s v="high"/>
    <s v="medium"/>
    <n v="1024.6600000000001"/>
    <n v="614.79999999999995"/>
    <n v="35378"/>
    <s v="Madelena Blincoe"/>
    <s v="Female"/>
    <n v="94"/>
    <d v="1992-05-27T00:00:00"/>
    <s v="Senior Sales Associate"/>
    <x v="1"/>
    <x v="1"/>
    <s v="N"/>
    <s v="No"/>
    <n v="4"/>
  </r>
  <r>
    <n v="19780"/>
    <n v="55"/>
    <n v="2889"/>
    <d v="2017-02-25T00:00:00"/>
    <b v="1"/>
    <s v="Approved"/>
    <s v="Trek Bicycles"/>
    <s v="Road"/>
    <s v="medium"/>
    <s v="large"/>
    <n v="1894.19"/>
    <n v="598.76"/>
    <n v="33259"/>
    <s v="Ximenes Patmore"/>
    <s v="Male"/>
    <n v="55"/>
    <d v="1986-04-01T00:00:00"/>
    <s v="Assistant Professor"/>
    <x v="3"/>
    <x v="0"/>
    <s v="N"/>
    <s v="Yes"/>
    <n v="8"/>
  </r>
  <r>
    <n v="19781"/>
    <n v="92"/>
    <n v="89"/>
    <d v="2017-12-14T00:00:00"/>
    <b v="1"/>
    <s v="Approved"/>
    <s v="WeareA2B"/>
    <s v="Standard"/>
    <s v="medium"/>
    <s v="small"/>
    <n v="1415.01"/>
    <n v="1259.3599999999999"/>
    <n v="41434"/>
    <s v="Benedicto Hoxey"/>
    <s v="Male"/>
    <n v="74"/>
    <d v="1967-01-22T00:00:00"/>
    <s v="Speech Pathologist"/>
    <x v="1"/>
    <x v="0"/>
    <s v="N"/>
    <s v="Yes"/>
    <n v="14"/>
  </r>
  <r>
    <n v="19782"/>
    <n v="16"/>
    <n v="1473"/>
    <d v="2017-05-08T00:00:00"/>
    <b v="1"/>
    <s v="Approved"/>
    <s v="Norco Bicycles"/>
    <s v="Standard"/>
    <s v="high"/>
    <s v="small"/>
    <n v="1661.92"/>
    <n v="1479.11"/>
    <n v="40670"/>
    <s v="Darrick Feake"/>
    <s v="Male"/>
    <n v="49"/>
    <d v="1960-04-21T00:00:00"/>
    <s v="VP Product Management"/>
    <x v="3"/>
    <x v="0"/>
    <s v="N"/>
    <s v="Yes"/>
    <n v="20"/>
  </r>
  <r>
    <n v="19783"/>
    <n v="37"/>
    <n v="2139"/>
    <d v="2017-10-31T00:00:00"/>
    <b v="1"/>
    <s v="Approved"/>
    <s v="OHM Cycles"/>
    <s v="Standard"/>
    <s v="low"/>
    <s v="medium"/>
    <n v="1793.43"/>
    <n v="248.82"/>
    <n v="40618"/>
    <s v="Carolina Brands"/>
    <s v="Female"/>
    <n v="87"/>
    <d v="1982-02-06T00:00:00"/>
    <s v="Accountant II"/>
    <x v="8"/>
    <x v="1"/>
    <s v="N"/>
    <s v="Yes"/>
    <n v="7"/>
  </r>
  <r>
    <n v="19784"/>
    <n v="15"/>
    <n v="737"/>
    <d v="2017-11-06T00:00:00"/>
    <b v="1"/>
    <s v="Approved"/>
    <s v="Norco Bicycles"/>
    <s v="Standard"/>
    <s v="low"/>
    <s v="medium"/>
    <n v="958.74"/>
    <n v="748.9"/>
    <n v="38693"/>
    <s v="Sisely Oppy"/>
    <s v="Female"/>
    <n v="75"/>
    <d v="1983-07-11T00:00:00"/>
    <s v="Systems Administrator III"/>
    <x v="3"/>
    <x v="0"/>
    <s v="N"/>
    <s v="No"/>
    <n v="16"/>
  </r>
  <r>
    <n v="19785"/>
    <n v="32"/>
    <n v="3481"/>
    <d v="2017-07-03T00:00:00"/>
    <b v="1"/>
    <s v="Approved"/>
    <s v="Giant Bicycles"/>
    <s v="Standard"/>
    <s v="high"/>
    <s v="medium"/>
    <n v="1179"/>
    <n v="707.4"/>
    <n v="35667"/>
    <s v="Haley Dessent"/>
    <s v="Male"/>
    <n v="37"/>
    <d v="1997-10-12T00:00:00"/>
    <s v="Systems Administrator IV"/>
    <x v="5"/>
    <x v="2"/>
    <s v="N"/>
    <s v="No"/>
    <n v="4"/>
  </r>
  <r>
    <n v="19786"/>
    <n v="92"/>
    <n v="921"/>
    <d v="2017-11-16T00:00:00"/>
    <b v="1"/>
    <s v="Approved"/>
    <s v="WeareA2B"/>
    <s v="Standard"/>
    <s v="medium"/>
    <s v="small"/>
    <n v="1415.01"/>
    <n v="1259.3599999999999"/>
    <n v="37626"/>
    <s v="Gretchen Seneschal"/>
    <s v="Female"/>
    <n v="77"/>
    <d v="1979-12-19T00:00:00"/>
    <s v="Help Desk Technician"/>
    <x v="5"/>
    <x v="0"/>
    <s v="N"/>
    <s v="No"/>
    <n v="7"/>
  </r>
  <r>
    <n v="19787"/>
    <n v="4"/>
    <n v="53"/>
    <d v="2017-03-01T00:00:00"/>
    <b v="0"/>
    <s v="Approved"/>
    <s v="Giant Bicycles"/>
    <s v="Standard"/>
    <s v="high"/>
    <s v="medium"/>
    <n v="1129.1300000000001"/>
    <n v="677.48"/>
    <n v="38573"/>
    <s v="Agnella Gocke"/>
    <s v="Female"/>
    <n v="22"/>
    <d v="1954-04-18T00:00:00"/>
    <s v="Software Test Engineer II"/>
    <x v="0"/>
    <x v="0"/>
    <s v="N"/>
    <s v="No"/>
    <n v="16"/>
  </r>
  <r>
    <n v="19788"/>
    <n v="92"/>
    <n v="2474"/>
    <d v="2017-08-09T00:00:00"/>
    <b v="0"/>
    <s v="Approved"/>
    <s v="WeareA2B"/>
    <s v="Touring"/>
    <s v="medium"/>
    <s v="large"/>
    <n v="1890.39"/>
    <n v="260.14"/>
    <n v="36146"/>
    <s v="Chrysa Burrett"/>
    <s v="Female"/>
    <n v="59"/>
    <d v="1980-06-08T00:00:00"/>
    <s v="Executive Secretary"/>
    <x v="6"/>
    <x v="2"/>
    <s v="N"/>
    <s v="Yes"/>
    <n v="6"/>
  </r>
  <r>
    <n v="19789"/>
    <n v="84"/>
    <n v="1194"/>
    <d v="2017-03-10T00:00:00"/>
    <b v="0"/>
    <s v="Approved"/>
    <s v="Trek Bicycles"/>
    <s v="Road"/>
    <s v="medium"/>
    <s v="medium"/>
    <n v="290.62"/>
    <n v="215.14"/>
    <n v="38339"/>
    <s v="Audry Scurrey"/>
    <s v="Female"/>
    <n v="69"/>
    <d v="1992-03-25T00:00:00"/>
    <s v="Junior Executive"/>
    <x v="9"/>
    <x v="1"/>
    <s v="N"/>
    <s v="No"/>
    <n v="3"/>
  </r>
  <r>
    <n v="19790"/>
    <n v="7"/>
    <n v="970"/>
    <d v="2017-02-09T00:00:00"/>
    <b v="1"/>
    <s v="Approved"/>
    <s v="Giant Bicycles"/>
    <s v="Standard"/>
    <s v="medium"/>
    <s v="small"/>
    <n v="1311.44"/>
    <n v="1167.18"/>
    <n v="37698"/>
    <s v="Kellyann Hawton"/>
    <s v="Female"/>
    <n v="2"/>
    <d v="1980-06-26T00:00:00"/>
    <s v="VP Accounting"/>
    <x v="0"/>
    <x v="2"/>
    <s v="N"/>
    <s v="Yes"/>
    <n v="14"/>
  </r>
  <r>
    <n v="19791"/>
    <n v="0"/>
    <n v="2720"/>
    <d v="2017-07-10T00:00:00"/>
    <b v="0"/>
    <s v="Approved"/>
    <s v="Trek Bicycles"/>
    <s v="Standard"/>
    <s v="high"/>
    <s v="medium"/>
    <n v="495.72"/>
    <n v="297.43"/>
    <n v="42105"/>
    <s v="Shirline Yellowlee"/>
    <s v="Female"/>
    <n v="0"/>
    <d v="1983-09-02T00:00:00"/>
    <s v="Account Coordinator"/>
    <x v="2"/>
    <x v="2"/>
    <s v="N"/>
    <s v="No"/>
    <n v="10"/>
  </r>
  <r>
    <n v="19792"/>
    <n v="37"/>
    <n v="3160"/>
    <d v="2017-08-30T00:00:00"/>
    <b v="0"/>
    <s v="Approved"/>
    <s v="OHM Cycles"/>
    <s v="Standard"/>
    <s v="low"/>
    <s v="medium"/>
    <n v="1793.43"/>
    <n v="248.82"/>
    <n v="36361"/>
    <s v="Eadmund Braycotton"/>
    <s v="Male"/>
    <n v="87"/>
    <d v="1978-07-03T00:00:00"/>
    <s v="Mechanical Systems Engineer"/>
    <x v="8"/>
    <x v="0"/>
    <s v="N"/>
    <s v="No"/>
    <n v="21"/>
  </r>
  <r>
    <n v="19793"/>
    <n v="59"/>
    <n v="528"/>
    <d v="2017-04-26T00:00:00"/>
    <b v="1"/>
    <s v="Approved"/>
    <s v="Solex"/>
    <s v="Standard"/>
    <s v="medium"/>
    <s v="large"/>
    <n v="1061.56"/>
    <n v="733.58"/>
    <n v="34170"/>
    <s v="Gayel Downs"/>
    <s v="Female"/>
    <n v="10"/>
    <d v="1979-06-06T00:00:00"/>
    <s v="Registered Nurse"/>
    <x v="1"/>
    <x v="0"/>
    <s v="N"/>
    <s v="No"/>
    <n v="4"/>
  </r>
  <r>
    <n v="19795"/>
    <n v="76"/>
    <n v="2273"/>
    <d v="2017-09-14T00:00:00"/>
    <b v="1"/>
    <s v="Approved"/>
    <s v="WeareA2B"/>
    <s v="Standard"/>
    <s v="low"/>
    <s v="medium"/>
    <n v="642.30999999999995"/>
    <n v="513.85"/>
    <n v="38339"/>
    <s v="Rhetta Lambrook"/>
    <s v="Female"/>
    <n v="71"/>
    <d v="1964-08-04T00:00:00"/>
    <s v="Assistant Professor"/>
    <x v="3"/>
    <x v="0"/>
    <s v="N"/>
    <s v="Yes"/>
    <n v="9"/>
  </r>
  <r>
    <n v="19796"/>
    <n v="75"/>
    <n v="2769"/>
    <d v="2017-11-14T00:00:00"/>
    <b v="1"/>
    <s v="Approved"/>
    <s v="Giant Bicycles"/>
    <s v="Touring"/>
    <s v="medium"/>
    <s v="large"/>
    <n v="1873.97"/>
    <n v="863.95"/>
    <n v="42226"/>
    <s v="Trevor Itschakov"/>
    <s v="Male"/>
    <n v="31"/>
    <d v="1978-09-10T00:00:00"/>
    <s v="Product Engineer"/>
    <x v="5"/>
    <x v="1"/>
    <s v="N"/>
    <s v="Yes"/>
    <n v="15"/>
  </r>
  <r>
    <n v="19797"/>
    <n v="70"/>
    <n v="1393"/>
    <d v="2017-10-04T00:00:00"/>
    <b v="0"/>
    <s v="Approved"/>
    <s v="Trek Bicycles"/>
    <s v="Standard"/>
    <s v="high"/>
    <s v="medium"/>
    <n v="495.72"/>
    <n v="297.43"/>
    <n v="42105"/>
    <s v="Adria MacRorie"/>
    <s v="Female"/>
    <n v="96"/>
    <d v="1976-03-10T00:00:00"/>
    <s v="Other Industries"/>
    <x v="5"/>
    <x v="0"/>
    <s v="N"/>
    <s v="No"/>
    <n v="20"/>
  </r>
  <r>
    <n v="19798"/>
    <n v="24"/>
    <n v="2345"/>
    <d v="2017-09-08T00:00:00"/>
    <b v="0"/>
    <s v="Approved"/>
    <s v="Solex"/>
    <s v="Road"/>
    <s v="medium"/>
    <s v="large"/>
    <n v="1777.8"/>
    <n v="820.78"/>
    <n v="33552"/>
    <s v="Arden Godard"/>
    <s v="Female"/>
    <n v="50"/>
    <d v="1986-07-15T00:00:00"/>
    <s v="Systems Administrator I"/>
    <x v="2"/>
    <x v="1"/>
    <s v="N"/>
    <s v="Yes"/>
    <n v="3"/>
  </r>
  <r>
    <n v="19799"/>
    <n v="36"/>
    <n v="2514"/>
    <d v="2017-07-24T00:00:00"/>
    <b v="0"/>
    <s v="Approved"/>
    <s v="Solex"/>
    <s v="Standard"/>
    <s v="low"/>
    <s v="medium"/>
    <n v="1289.8499999999999"/>
    <n v="74.510000000000005"/>
    <n v="38991"/>
    <s v="Vincenty Sayer"/>
    <s v="Male"/>
    <n v="25"/>
    <d v="1975-08-11T00:00:00"/>
    <s v="Senior Financial Analyst"/>
    <x v="0"/>
    <x v="2"/>
    <s v="N"/>
    <s v="Yes"/>
    <n v="17"/>
  </r>
  <r>
    <n v="19800"/>
    <n v="56"/>
    <n v="2764"/>
    <d v="2017-02-27T00:00:00"/>
    <b v="1"/>
    <s v="Approved"/>
    <s v="OHM Cycles"/>
    <s v="Standard"/>
    <s v="medium"/>
    <s v="medium"/>
    <n v="183.86"/>
    <n v="137.9"/>
    <n v="34170"/>
    <s v="Callie Coltart"/>
    <s v="Female"/>
    <n v="12"/>
    <d v="1955-03-29T00:00:00"/>
    <s v="Other Industries"/>
    <x v="0"/>
    <x v="0"/>
    <s v="N"/>
    <s v="Yes"/>
    <n v="20"/>
  </r>
  <r>
    <n v="19801"/>
    <n v="30"/>
    <n v="1048"/>
    <d v="2017-05-24T00:00:00"/>
    <b v="0"/>
    <s v="Approved"/>
    <s v="Solex"/>
    <s v="Standard"/>
    <s v="high"/>
    <s v="medium"/>
    <n v="748.17"/>
    <n v="448.9"/>
    <n v="33552"/>
    <s v="Braden Lamming"/>
    <s v="Male"/>
    <n v="99"/>
    <d v="1976-06-08T00:00:00"/>
    <s v="Internal Auditor"/>
    <x v="3"/>
    <x v="1"/>
    <s v="N"/>
    <s v="No"/>
    <n v="15"/>
  </r>
  <r>
    <n v="19802"/>
    <n v="54"/>
    <n v="2096"/>
    <d v="2017-05-11T00:00:00"/>
    <b v="1"/>
    <s v="Approved"/>
    <s v="WeareA2B"/>
    <s v="Standard"/>
    <s v="medium"/>
    <s v="medium"/>
    <n v="1807.45"/>
    <n v="778.69"/>
    <n v="40487"/>
    <s v="Torrie Smartman"/>
    <s v="Female"/>
    <n v="74"/>
    <d v="1969-05-21T00:00:00"/>
    <s v="Programmer III"/>
    <x v="9"/>
    <x v="2"/>
    <s v="N"/>
    <s v="Yes"/>
    <n v="12"/>
  </r>
  <r>
    <n v="19803"/>
    <n v="36"/>
    <n v="2991"/>
    <d v="2017-07-21T00:00:00"/>
    <b v="0"/>
    <s v="Approved"/>
    <s v="Solex"/>
    <s v="Standard"/>
    <s v="low"/>
    <s v="medium"/>
    <n v="945.04"/>
    <n v="507.58"/>
    <n v="35052"/>
    <s v="Fred Catanheira"/>
    <s v="Female"/>
    <n v="48"/>
    <d v="1964-06-27T00:00:00"/>
    <s v="Desktop Support Technician"/>
    <x v="0"/>
    <x v="0"/>
    <s v="N"/>
    <s v="No"/>
    <n v="11"/>
  </r>
  <r>
    <n v="19804"/>
    <n v="20"/>
    <n v="1007"/>
    <d v="2017-12-10T00:00:00"/>
    <b v="1"/>
    <s v="Approved"/>
    <s v="Trek Bicycles"/>
    <s v="Standard"/>
    <s v="medium"/>
    <s v="small"/>
    <n v="1775.81"/>
    <n v="1580.47"/>
    <n v="40303"/>
    <s v="Cord Warriner"/>
    <s v="Male"/>
    <n v="58"/>
    <d v="1996-06-08T00:00:00"/>
    <s v="Other Industries"/>
    <x v="2"/>
    <x v="0"/>
    <s v="N"/>
    <s v="No"/>
    <n v="5"/>
  </r>
  <r>
    <n v="19805"/>
    <n v="81"/>
    <n v="2983"/>
    <d v="2017-08-23T00:00:00"/>
    <b v="1"/>
    <s v="Approved"/>
    <s v="Norco Bicycles"/>
    <s v="Standard"/>
    <s v="medium"/>
    <s v="small"/>
    <n v="586.45000000000005"/>
    <n v="521.94000000000005"/>
    <n v="38002"/>
    <s v="Hilario Magrane"/>
    <s v="Male"/>
    <n v="2"/>
    <d v="1985-01-26T00:00:00"/>
    <s v="Human Resources Manager"/>
    <x v="2"/>
    <x v="0"/>
    <s v="N"/>
    <s v="Yes"/>
    <n v="17"/>
  </r>
  <r>
    <n v="19806"/>
    <n v="8"/>
    <n v="1329"/>
    <d v="2017-10-29T00:00:00"/>
    <b v="0"/>
    <s v="Approved"/>
    <s v="Solex"/>
    <s v="Road"/>
    <s v="medium"/>
    <s v="small"/>
    <n v="1703.52"/>
    <n v="1516.13"/>
    <n v="40649"/>
    <s v="Wendy Randlesome"/>
    <s v="Female"/>
    <n v="65"/>
    <d v="1989-07-15T00:00:00"/>
    <s v="Database Administrator IV"/>
    <x v="3"/>
    <x v="0"/>
    <s v="N"/>
    <s v="No"/>
    <n v="11"/>
  </r>
  <r>
    <n v="19807"/>
    <n v="21"/>
    <n v="1287"/>
    <d v="2017-01-19T00:00:00"/>
    <b v="0"/>
    <s v="Approved"/>
    <s v="Solex"/>
    <s v="Standard"/>
    <s v="medium"/>
    <s v="large"/>
    <n v="1071.23"/>
    <n v="380.74"/>
    <n v="34115"/>
    <s v="Nicko Saddleton"/>
    <s v="Male"/>
    <n v="72"/>
    <d v="1960-10-23T00:00:00"/>
    <s v="Systems Administrator I"/>
    <x v="0"/>
    <x v="0"/>
    <s v="N"/>
    <s v="Yes"/>
    <n v="20"/>
  </r>
  <r>
    <n v="19808"/>
    <n v="33"/>
    <n v="2606"/>
    <d v="2017-03-19T00:00:00"/>
    <b v="1"/>
    <s v="Approved"/>
    <s v="OHM Cycles"/>
    <s v="Road"/>
    <s v="medium"/>
    <s v="small"/>
    <n v="1810"/>
    <n v="1610.9"/>
    <n v="39526"/>
    <s v="Addi Seager"/>
    <s v="Female"/>
    <n v="56"/>
    <d v="1978-08-19T00:00:00"/>
    <s v="Electrical Engineer"/>
    <x v="5"/>
    <x v="2"/>
    <s v="N"/>
    <s v="No"/>
    <n v="12"/>
  </r>
  <r>
    <n v="19809"/>
    <n v="92"/>
    <n v="2178"/>
    <d v="2017-10-14T00:00:00"/>
    <b v="0"/>
    <s v="Approved"/>
    <s v="WeareA2B"/>
    <s v="Standard"/>
    <s v="medium"/>
    <s v="small"/>
    <n v="1415.01"/>
    <n v="1259.3599999999999"/>
    <n v="37626"/>
    <s v="Veriee Colthard"/>
    <s v="Female"/>
    <n v="20"/>
    <d v="1954-03-18T00:00:00"/>
    <s v="Mechanical Systems Engineer"/>
    <x v="2"/>
    <x v="0"/>
    <s v="N"/>
    <s v="No"/>
    <n v="12"/>
  </r>
  <r>
    <n v="19810"/>
    <n v="0"/>
    <n v="2228"/>
    <d v="2017-02-07T00:00:00"/>
    <b v="0"/>
    <s v="Approved"/>
    <s v="Solex"/>
    <s v="Standard"/>
    <s v="medium"/>
    <s v="medium"/>
    <n v="100.35"/>
    <n v="75.260000000000005"/>
    <n v="36367"/>
    <s v="Rosita Soppeth"/>
    <s v="Female"/>
    <n v="12"/>
    <d v="1956-03-09T00:00:00"/>
    <s v="Geological Engineer"/>
    <x v="5"/>
    <x v="2"/>
    <s v="N"/>
    <s v="No"/>
    <n v="9"/>
  </r>
  <r>
    <n v="19811"/>
    <n v="48"/>
    <n v="1314"/>
    <d v="2017-04-18T00:00:00"/>
    <b v="1"/>
    <s v="Approved"/>
    <s v="WeareA2B"/>
    <s v="Standard"/>
    <s v="medium"/>
    <s v="medium"/>
    <n v="1762.96"/>
    <n v="950.52"/>
    <n v="35707"/>
    <s v="De Eilhart"/>
    <s v="Female"/>
    <n v="25"/>
    <d v="1970-02-23T00:00:00"/>
    <s v="Clinical Specialist"/>
    <x v="1"/>
    <x v="0"/>
    <s v="N"/>
    <s v="Yes"/>
    <n v="6"/>
  </r>
  <r>
    <n v="19812"/>
    <n v="80"/>
    <n v="1885"/>
    <d v="2017-03-13T00:00:00"/>
    <b v="0"/>
    <s v="Approved"/>
    <s v="Trek Bicycles"/>
    <s v="Standard"/>
    <s v="medium"/>
    <s v="large"/>
    <n v="1469.44"/>
    <n v="596.54999999999995"/>
    <n v="33879"/>
    <s v="Jerome Sheavills"/>
    <s v="Male"/>
    <n v="18"/>
    <d v="1982-10-27T00:00:00"/>
    <s v="Software Consultant"/>
    <x v="1"/>
    <x v="2"/>
    <s v="N"/>
    <s v="Yes"/>
    <n v="11"/>
  </r>
  <r>
    <n v="19813"/>
    <n v="57"/>
    <n v="1122"/>
    <d v="2017-12-04T00:00:00"/>
    <b v="0"/>
    <s v="Approved"/>
    <s v="WeareA2B"/>
    <s v="Touring"/>
    <s v="medium"/>
    <s v="large"/>
    <n v="1890.39"/>
    <n v="260.14"/>
    <n v="33259"/>
    <s v="Gerladina Carney"/>
    <s v="Female"/>
    <n v="59"/>
    <d v="1985-12-19T00:00:00"/>
    <s v="Other Industries"/>
    <x v="3"/>
    <x v="0"/>
    <s v="N"/>
    <s v="No"/>
    <n v="11"/>
  </r>
  <r>
    <n v="19814"/>
    <n v="27"/>
    <n v="1912"/>
    <d v="2017-07-01T00:00:00"/>
    <b v="1"/>
    <s v="Approved"/>
    <s v="Trek Bicycles"/>
    <s v="Standard"/>
    <s v="low"/>
    <s v="medium"/>
    <n v="1057.51"/>
    <n v="154.4"/>
    <n v="34527"/>
    <s v="Hall Grouer"/>
    <s v="Male"/>
    <n v="36"/>
    <d v="1992-11-04T00:00:00"/>
    <s v="Account Coordinator"/>
    <x v="5"/>
    <x v="2"/>
    <s v="N"/>
    <s v="No"/>
    <n v="7"/>
  </r>
  <r>
    <n v="19815"/>
    <n v="0"/>
    <n v="2419"/>
    <d v="2017-05-20T00:00:00"/>
    <b v="0"/>
    <s v="Approved"/>
    <s v="OHM Cycles"/>
    <s v="Standard"/>
    <s v="high"/>
    <s v="medium"/>
    <n v="227.88"/>
    <n v="136.72999999999999"/>
    <n v="37659"/>
    <s v="Aron Karlsen"/>
    <s v="Male"/>
    <n v="96"/>
    <d v="1978-07-04T00:00:00"/>
    <s v="Physical Therapy Assistant"/>
    <x v="4"/>
    <x v="2"/>
    <s v="N"/>
    <s v="No"/>
    <n v="9"/>
  </r>
  <r>
    <n v="19816"/>
    <n v="13"/>
    <n v="3422"/>
    <d v="2017-02-06T00:00:00"/>
    <b v="1"/>
    <s v="Approved"/>
    <s v="Solex"/>
    <s v="Standard"/>
    <s v="medium"/>
    <s v="medium"/>
    <n v="1163.8900000000001"/>
    <n v="589.27"/>
    <n v="42560"/>
    <s v="Lucine Virgin"/>
    <s v="Female"/>
    <n v="38"/>
    <d v="1978-05-06T00:00:00"/>
    <s v="Professor"/>
    <x v="5"/>
    <x v="0"/>
    <s v="N"/>
    <s v="No"/>
    <n v="5"/>
  </r>
  <r>
    <n v="19817"/>
    <n v="12"/>
    <n v="953"/>
    <d v="2017-12-19T00:00:00"/>
    <b v="0"/>
    <s v="Approved"/>
    <s v="WeareA2B"/>
    <s v="Standard"/>
    <s v="medium"/>
    <s v="medium"/>
    <n v="1231.1500000000001"/>
    <n v="161.6"/>
    <n v="38216"/>
    <s v="Jasmin Brodeur"/>
    <s v="Female"/>
    <n v="16"/>
    <d v="1979-05-23T00:00:00"/>
    <s v="Other Industries"/>
    <x v="3"/>
    <x v="0"/>
    <s v="N"/>
    <s v="No"/>
    <n v="7"/>
  </r>
  <r>
    <n v="19818"/>
    <n v="7"/>
    <n v="2922"/>
    <d v="2017-04-22T00:00:00"/>
    <b v="0"/>
    <s v="Approved"/>
    <s v="Trek Bicycles"/>
    <s v="Road"/>
    <s v="low"/>
    <s v="medium"/>
    <n v="980.37"/>
    <n v="234.43"/>
    <n v="37838"/>
    <s v="Wallache Tatlow"/>
    <s v="Male"/>
    <n v="34"/>
    <d v="1981-12-10T00:00:00"/>
    <s v="Sales Associate"/>
    <x v="5"/>
    <x v="1"/>
    <s v="N"/>
    <s v="Yes"/>
    <n v="10"/>
  </r>
  <r>
    <n v="19819"/>
    <n v="5"/>
    <n v="116"/>
    <d v="2017-08-16T00:00:00"/>
    <b v="0"/>
    <s v="Approved"/>
    <s v="Trek Bicycles"/>
    <s v="Mountain"/>
    <s v="low"/>
    <s v="medium"/>
    <n v="574.64"/>
    <n v="459.71"/>
    <n v="38258"/>
    <s v="Scottie Swiffen"/>
    <s v="Male"/>
    <n v="49"/>
    <d v="1999-02-05T00:00:00"/>
    <s v="Assistant Professor"/>
    <x v="5"/>
    <x v="1"/>
    <s v="N"/>
    <s v="Yes"/>
    <n v="2"/>
  </r>
  <r>
    <n v="19820"/>
    <n v="34"/>
    <n v="1812"/>
    <d v="2017-08-04T00:00:00"/>
    <b v="0"/>
    <s v="Approved"/>
    <s v="Norco Bicycles"/>
    <s v="Road"/>
    <s v="high"/>
    <s v="large"/>
    <n v="774.53"/>
    <n v="464.72"/>
    <n v="37698"/>
    <s v="Daffi Sewley"/>
    <s v="Female"/>
    <n v="20"/>
    <d v="1959-07-11T00:00:00"/>
    <s v="Clinical Specialist"/>
    <x v="1"/>
    <x v="1"/>
    <s v="N"/>
    <s v="No"/>
    <n v="14"/>
  </r>
  <r>
    <n v="19821"/>
    <n v="51"/>
    <n v="2364"/>
    <d v="2017-11-17T00:00:00"/>
    <b v="1"/>
    <s v="Approved"/>
    <s v="OHM Cycles"/>
    <s v="Standard"/>
    <s v="high"/>
    <s v="medium"/>
    <n v="2005.66"/>
    <n v="1203.4000000000001"/>
    <n v="39915"/>
    <s v="Fielding Linklater"/>
    <s v="Male"/>
    <n v="19"/>
    <d v="1995-09-22T00:00:00"/>
    <s v="Speech Pathologist"/>
    <x v="3"/>
    <x v="0"/>
    <s v="N"/>
    <s v="Yes"/>
    <n v="13"/>
  </r>
  <r>
    <n v="19822"/>
    <n v="0"/>
    <n v="1707"/>
    <d v="2017-10-20T00:00:00"/>
    <b v="0"/>
    <s v="Approved"/>
    <s v="OHM Cycles"/>
    <s v="Standard"/>
    <s v="low"/>
    <s v="medium"/>
    <n v="71.16"/>
    <n v="56.93"/>
    <n v="42172"/>
    <s v="Alfonso Readett"/>
    <s v="Male"/>
    <n v="18"/>
    <d v="1994-01-02T00:00:00"/>
    <s v="Cost Accountant"/>
    <x v="0"/>
    <x v="2"/>
    <s v="N"/>
    <s v="No"/>
    <n v="7"/>
  </r>
  <r>
    <n v="19823"/>
    <n v="3"/>
    <n v="2312"/>
    <d v="2017-12-02T00:00:00"/>
    <b v="0"/>
    <s v="Cancelled"/>
    <s v="Trek Bicycles"/>
    <s v="Standard"/>
    <s v="medium"/>
    <s v="large"/>
    <n v="2091.4699999999998"/>
    <n v="388.92"/>
    <n v="36361"/>
    <s v="Ronnica Grebner"/>
    <s v="Female"/>
    <n v="72"/>
    <d v="1979-08-10T00:00:00"/>
    <s v="Assistant Manager"/>
    <x v="5"/>
    <x v="0"/>
    <s v="N"/>
    <s v="No"/>
    <n v="18"/>
  </r>
  <r>
    <n v="19824"/>
    <n v="71"/>
    <n v="2528"/>
    <d v="2017-10-22T00:00:00"/>
    <b v="1"/>
    <s v="Approved"/>
    <s v="Solex"/>
    <s v="Standard"/>
    <s v="high"/>
    <s v="large"/>
    <n v="1842.92"/>
    <n v="1105.75"/>
    <n v="34996"/>
    <s v="Cassie Toffaloni"/>
    <s v="Male"/>
    <n v="81"/>
    <d v="1978-09-23T00:00:00"/>
    <s v="Senior Editor"/>
    <x v="0"/>
    <x v="1"/>
    <s v="N"/>
    <s v="No"/>
    <n v="15"/>
  </r>
  <r>
    <n v="19825"/>
    <n v="13"/>
    <n v="3055"/>
    <d v="2017-03-16T00:00:00"/>
    <b v="0"/>
    <s v="Approved"/>
    <s v="Solex"/>
    <s v="Standard"/>
    <s v="medium"/>
    <s v="medium"/>
    <n v="1163.8900000000001"/>
    <n v="589.27"/>
    <n v="41047"/>
    <s v="Viki Drache"/>
    <s v="Female"/>
    <n v="96"/>
    <d v="1999-08-23T00:00:00"/>
    <s v="General Manager"/>
    <x v="3"/>
    <x v="0"/>
    <s v="N"/>
    <s v="Yes"/>
    <n v="2"/>
  </r>
  <r>
    <n v="19826"/>
    <n v="0"/>
    <n v="167"/>
    <d v="2017-04-21T00:00:00"/>
    <b v="0"/>
    <s v="Approved"/>
    <s v="Trek Bicycles"/>
    <s v="Standard"/>
    <s v="medium"/>
    <s v="medium"/>
    <n v="499.53"/>
    <n v="388.72"/>
    <n v="36334"/>
    <s v="Nathalie Tideswell"/>
    <s v="Female"/>
    <n v="95"/>
    <d v="1969-10-27T00:00:00"/>
    <s v="Other Industries"/>
    <x v="1"/>
    <x v="2"/>
    <s v="N"/>
    <s v="Yes"/>
    <n v="17"/>
  </r>
  <r>
    <n v="19827"/>
    <n v="37"/>
    <n v="2345"/>
    <d v="2017-11-16T00:00:00"/>
    <b v="1"/>
    <s v="Approved"/>
    <s v="OHM Cycles"/>
    <s v="Standard"/>
    <s v="low"/>
    <s v="medium"/>
    <n v="1793.43"/>
    <n v="248.82"/>
    <n v="38750"/>
    <s v="Arden Godard"/>
    <s v="Female"/>
    <n v="50"/>
    <d v="1986-07-15T00:00:00"/>
    <s v="Systems Administrator I"/>
    <x v="2"/>
    <x v="1"/>
    <s v="N"/>
    <s v="Yes"/>
    <n v="3"/>
  </r>
  <r>
    <n v="19828"/>
    <n v="62"/>
    <n v="1293"/>
    <d v="2017-01-05T00:00:00"/>
    <b v="1"/>
    <s v="Approved"/>
    <s v="Solex"/>
    <s v="Standard"/>
    <s v="medium"/>
    <s v="medium"/>
    <n v="478.16"/>
    <n v="298.72000000000003"/>
    <n v="34143"/>
    <s v="Vidovic Fretson"/>
    <s v="Male"/>
    <n v="89"/>
    <d v="1980-10-07T00:00:00"/>
    <s v="Quality Engineer"/>
    <x v="8"/>
    <x v="0"/>
    <s v="N"/>
    <s v="No"/>
    <n v="8"/>
  </r>
  <r>
    <n v="19829"/>
    <n v="16"/>
    <n v="1134"/>
    <d v="2017-12-17T00:00:00"/>
    <b v="0"/>
    <s v="Approved"/>
    <s v="Norco Bicycles"/>
    <s v="Standard"/>
    <s v="high"/>
    <s v="small"/>
    <n v="1661.92"/>
    <n v="1479.11"/>
    <n v="34586"/>
    <s v="Sullivan Scullion"/>
    <s v="Male"/>
    <n v="22"/>
    <d v="1994-09-30T00:00:00"/>
    <s v="Administrative Assistant IV"/>
    <x v="0"/>
    <x v="1"/>
    <s v="N"/>
    <s v="No"/>
    <n v="3"/>
  </r>
  <r>
    <n v="19830"/>
    <n v="21"/>
    <n v="2699"/>
    <d v="2017-02-25T00:00:00"/>
    <b v="0"/>
    <s v="Approved"/>
    <s v="Solex"/>
    <s v="Standard"/>
    <s v="medium"/>
    <s v="large"/>
    <n v="1071.23"/>
    <n v="380.74"/>
    <n v="36334"/>
    <s v="Michal Woltering"/>
    <s v="Male"/>
    <n v="93"/>
    <d v="1978-05-25T00:00:00"/>
    <s v="Account Representative IV"/>
    <x v="5"/>
    <x v="1"/>
    <s v="N"/>
    <s v="Yes"/>
    <n v="16"/>
  </r>
  <r>
    <n v="19831"/>
    <n v="12"/>
    <n v="1549"/>
    <d v="2017-06-23T00:00:00"/>
    <b v="1"/>
    <s v="Approved"/>
    <s v="WeareA2B"/>
    <s v="Standard"/>
    <s v="medium"/>
    <s v="medium"/>
    <n v="1231.1500000000001"/>
    <n v="161.6"/>
    <n v="40303"/>
    <s v="Vikki Tett"/>
    <s v="Female"/>
    <n v="87"/>
    <d v="1997-08-06T00:00:00"/>
    <s v="Other Industries"/>
    <x v="0"/>
    <x v="1"/>
    <s v="N"/>
    <s v="Yes"/>
    <n v="4"/>
  </r>
  <r>
    <n v="19833"/>
    <n v="87"/>
    <n v="849"/>
    <d v="2017-08-12T00:00:00"/>
    <b v="1"/>
    <s v="Approved"/>
    <s v="Giant Bicycles"/>
    <s v="Standard"/>
    <s v="high"/>
    <s v="medium"/>
    <n v="1179"/>
    <n v="707.4"/>
    <n v="35667"/>
    <s v="Sylvan Capper"/>
    <s v="Male"/>
    <n v="72"/>
    <d v="1969-09-15T00:00:00"/>
    <s v="Librarian"/>
    <x v="7"/>
    <x v="0"/>
    <s v="N"/>
    <s v="No"/>
    <n v="10"/>
  </r>
  <r>
    <n v="19834"/>
    <n v="95"/>
    <n v="3439"/>
    <d v="2017-10-17T00:00:00"/>
    <b v="0"/>
    <s v="Approved"/>
    <s v="Giant Bicycles"/>
    <s v="Standard"/>
    <s v="medium"/>
    <s v="large"/>
    <n v="569.55999999999995"/>
    <n v="528.42999999999995"/>
    <n v="38002"/>
    <s v="Rubie O'Gorman"/>
    <s v="Female"/>
    <n v="45"/>
    <d v="1974-10-20T00:00:00"/>
    <s v="Technical Writer"/>
    <x v="3"/>
    <x v="1"/>
    <s v="N"/>
    <s v="Yes"/>
    <n v="19"/>
  </r>
  <r>
    <n v="19835"/>
    <n v="57"/>
    <n v="2834"/>
    <d v="2017-10-03T00:00:00"/>
    <b v="1"/>
    <s v="Approved"/>
    <s v="WeareA2B"/>
    <s v="Touring"/>
    <s v="medium"/>
    <s v="large"/>
    <n v="1890.39"/>
    <n v="260.14"/>
    <n v="33259"/>
    <s v="Timmie Ubanks"/>
    <s v="Male"/>
    <n v="33"/>
    <d v="1980-05-04T00:00:00"/>
    <s v="Other Industries"/>
    <x v="2"/>
    <x v="1"/>
    <s v="N"/>
    <s v="No"/>
    <n v="9"/>
  </r>
  <r>
    <n v="19836"/>
    <n v="40"/>
    <n v="3500"/>
    <d v="2017-03-14T00:00:00"/>
    <b v="1"/>
    <s v="Approved"/>
    <s v="OHM Cycles"/>
    <s v="Standard"/>
    <s v="high"/>
    <s v="medium"/>
    <n v="1458.17"/>
    <n v="874.9"/>
    <n v="38750"/>
    <s v="Josy Fleeman"/>
    <s v="Female"/>
    <n v="71"/>
    <d v="1967-07-21T00:00:00"/>
    <s v="Other Industries"/>
    <x v="7"/>
    <x v="1"/>
    <s v="N"/>
    <s v="No"/>
    <n v="17"/>
  </r>
  <r>
    <n v="19837"/>
    <n v="0"/>
    <n v="2349"/>
    <d v="2017-04-28T00:00:00"/>
    <b v="1"/>
    <s v="Approved"/>
    <s v="Solex"/>
    <s v="Standard"/>
    <s v="medium"/>
    <s v="large"/>
    <n v="202.62"/>
    <n v="151.96"/>
    <n v="42458"/>
    <s v="Julee Garwell"/>
    <s v="Female"/>
    <n v="23"/>
    <d v="1979-03-05T00:00:00"/>
    <s v="Executive Secretary"/>
    <x v="9"/>
    <x v="2"/>
    <s v="N"/>
    <s v="No"/>
    <n v="3"/>
  </r>
  <r>
    <n v="19838"/>
    <n v="39"/>
    <n v="425"/>
    <d v="2017-04-25T00:00:00"/>
    <b v="1"/>
    <s v="Approved"/>
    <s v="Giant Bicycles"/>
    <s v="Standard"/>
    <s v="medium"/>
    <s v="large"/>
    <n v="1812.75"/>
    <n v="582.48"/>
    <n v="39427"/>
    <s v="Michaeline Bordman"/>
    <s v="Female"/>
    <n v="60"/>
    <d v="1953-11-19T00:00:00"/>
    <s v="Sales Representative"/>
    <x v="2"/>
    <x v="0"/>
    <s v="N"/>
    <s v="Yes"/>
    <n v="20"/>
  </r>
  <r>
    <n v="19839"/>
    <n v="29"/>
    <n v="650"/>
    <d v="2017-10-10T00:00:00"/>
    <b v="0"/>
    <s v="Approved"/>
    <s v="Norco Bicycles"/>
    <s v="Road"/>
    <s v="medium"/>
    <s v="medium"/>
    <n v="543.39"/>
    <n v="407.54"/>
    <n v="42458"/>
    <s v="Matthew Petschelt"/>
    <s v="Male"/>
    <n v="81"/>
    <d v="1977-10-24T00:00:00"/>
    <s v="Assistant Manager"/>
    <x v="1"/>
    <x v="0"/>
    <s v="N"/>
    <s v="No"/>
    <n v="13"/>
  </r>
  <r>
    <n v="19840"/>
    <n v="28"/>
    <n v="2235"/>
    <d v="2017-10-11T00:00:00"/>
    <b v="0"/>
    <s v="Approved"/>
    <s v="Norco Bicycles"/>
    <s v="Standard"/>
    <s v="medium"/>
    <s v="small"/>
    <n v="1216.1400000000001"/>
    <n v="1082.3599999999999"/>
    <n v="33455"/>
    <s v="Maxine Cauldwell"/>
    <s v="Female"/>
    <n v="75"/>
    <d v="1979-10-02T00:00:00"/>
    <s v="Social Worker"/>
    <x v="1"/>
    <x v="1"/>
    <s v="N"/>
    <s v="No"/>
    <n v="16"/>
  </r>
  <r>
    <n v="19841"/>
    <n v="64"/>
    <n v="2637"/>
    <d v="2017-03-01T00:00:00"/>
    <b v="1"/>
    <s v="Approved"/>
    <s v="Trek Bicycles"/>
    <s v="Standard"/>
    <s v="medium"/>
    <s v="large"/>
    <n v="1469.44"/>
    <n v="596.54999999999995"/>
    <n v="34996"/>
    <s v="Marcile Christley"/>
    <s v="Female"/>
    <n v="28"/>
    <d v="1972-07-30T00:00:00"/>
    <s v="Help Desk Operator"/>
    <x v="2"/>
    <x v="0"/>
    <s v="N"/>
    <s v="Yes"/>
    <n v="11"/>
  </r>
  <r>
    <n v="19842"/>
    <n v="89"/>
    <n v="3230"/>
    <d v="2017-09-30T00:00:00"/>
    <b v="1"/>
    <s v="Approved"/>
    <s v="WeareA2B"/>
    <s v="Touring"/>
    <s v="medium"/>
    <s v="large"/>
    <n v="1362.99"/>
    <n v="57.74"/>
    <n v="34079"/>
    <s v="Calida Clardge"/>
    <s v="Female"/>
    <n v="31"/>
    <d v="1970-02-14T00:00:00"/>
    <s v="Executive Secretary"/>
    <x v="0"/>
    <x v="0"/>
    <s v="N"/>
    <s v="No"/>
    <n v="12"/>
  </r>
  <r>
    <n v="19843"/>
    <n v="27"/>
    <n v="816"/>
    <d v="2017-11-07T00:00:00"/>
    <b v="0"/>
    <s v="Approved"/>
    <s v="Trek Bicycles"/>
    <s v="Standard"/>
    <s v="medium"/>
    <s v="medium"/>
    <n v="499.53"/>
    <n v="388.72"/>
    <n v="36334"/>
    <s v="Donni Boor"/>
    <s v="Female"/>
    <n v="71"/>
    <d v="1957-01-10T00:00:00"/>
    <s v="Product Engineer"/>
    <x v="5"/>
    <x v="0"/>
    <s v="N"/>
    <s v="No"/>
    <n v="15"/>
  </r>
  <r>
    <n v="19845"/>
    <n v="47"/>
    <n v="2566"/>
    <d v="2017-08-05T00:00:00"/>
    <b v="0"/>
    <s v="Approved"/>
    <s v="Trek Bicycles"/>
    <s v="Road"/>
    <s v="low"/>
    <s v="small"/>
    <n v="1720.7"/>
    <n v="1531.42"/>
    <n v="41064"/>
    <s v="Nani Brilleman"/>
    <s v="Female"/>
    <n v="48"/>
    <d v="1996-10-29T00:00:00"/>
    <s v="Accountant II"/>
    <x v="7"/>
    <x v="1"/>
    <s v="N"/>
    <s v="Yes"/>
    <n v="6"/>
  </r>
  <r>
    <n v="19846"/>
    <n v="71"/>
    <n v="2806"/>
    <d v="2017-09-07T00:00:00"/>
    <b v="0"/>
    <s v="Approved"/>
    <s v="Solex"/>
    <s v="Standard"/>
    <s v="high"/>
    <s v="large"/>
    <n v="1842.92"/>
    <n v="1105.75"/>
    <n v="38193"/>
    <s v="Thorndike Glossop"/>
    <s v="Male"/>
    <n v="60"/>
    <d v="1986-05-18T00:00:00"/>
    <s v="Programmer Analyst II"/>
    <x v="5"/>
    <x v="0"/>
    <s v="N"/>
    <s v="Yes"/>
    <n v="3"/>
  </r>
  <r>
    <n v="19847"/>
    <n v="38"/>
    <n v="292"/>
    <d v="2017-03-03T00:00:00"/>
    <b v="0"/>
    <s v="Approved"/>
    <s v="Solex"/>
    <s v="Standard"/>
    <s v="medium"/>
    <s v="medium"/>
    <n v="1577.53"/>
    <n v="826.51"/>
    <n v="40336"/>
    <s v="Gelya Gerant"/>
    <s v="Female"/>
    <n v="42"/>
    <d v="1961-11-24T00:00:00"/>
    <s v="VP Product Management"/>
    <x v="3"/>
    <x v="1"/>
    <s v="N"/>
    <s v="Yes"/>
    <n v="9"/>
  </r>
  <r>
    <n v="19848"/>
    <n v="7"/>
    <n v="2907"/>
    <d v="2017-10-01T00:00:00"/>
    <b v="1"/>
    <s v="Approved"/>
    <s v="Giant Bicycles"/>
    <s v="Standard"/>
    <s v="medium"/>
    <s v="small"/>
    <n v="1311.44"/>
    <n v="1167.18"/>
    <n v="33888"/>
    <s v="Erik "/>
    <s v="Male"/>
    <n v="89"/>
    <d v="1977-01-15T00:00:00"/>
    <s v="Senior Financial Analyst"/>
    <x v="0"/>
    <x v="2"/>
    <s v="N"/>
    <s v="No"/>
    <n v="8"/>
  </r>
  <r>
    <n v="19850"/>
    <n v="44"/>
    <n v="1243"/>
    <d v="2017-03-02T00:00:00"/>
    <b v="0"/>
    <s v="Approved"/>
    <s v="WeareA2B"/>
    <s v="Standard"/>
    <s v="medium"/>
    <s v="medium"/>
    <n v="1769.64"/>
    <n v="108.76"/>
    <n v="40672"/>
    <s v="Robbert Blakey"/>
    <s v="Male"/>
    <n v="73"/>
    <d v="1953-08-09T00:00:00"/>
    <s v="Research Assistant II"/>
    <x v="2"/>
    <x v="0"/>
    <s v="N"/>
    <s v="No"/>
    <n v="8"/>
  </r>
  <r>
    <n v="19851"/>
    <n v="55"/>
    <n v="877"/>
    <d v="2017-10-29T00:00:00"/>
    <b v="0"/>
    <s v="Approved"/>
    <s v="Trek Bicycles"/>
    <s v="Road"/>
    <s v="medium"/>
    <s v="large"/>
    <n v="1894.19"/>
    <n v="598.76"/>
    <n v="42172"/>
    <s v="Didi Milne"/>
    <s v="Female"/>
    <n v="92"/>
    <d v="1988-05-13T00:00:00"/>
    <s v="Accounting Assistant III"/>
    <x v="0"/>
    <x v="0"/>
    <s v="N"/>
    <s v="Yes"/>
    <n v="3"/>
  </r>
  <r>
    <n v="19852"/>
    <n v="11"/>
    <n v="1690"/>
    <d v="2017-12-14T00:00:00"/>
    <b v="1"/>
    <s v="Approved"/>
    <s v="Giant Bicycles"/>
    <s v="Standard"/>
    <s v="high"/>
    <s v="medium"/>
    <n v="1274.93"/>
    <n v="764.96"/>
    <n v="35378"/>
    <s v="Torey Kensall"/>
    <s v="Male"/>
    <n v="6"/>
    <d v="1988-12-19T00:00:00"/>
    <s v="Food Chemist"/>
    <x v="1"/>
    <x v="1"/>
    <s v="N"/>
    <s v="Yes"/>
    <n v="16"/>
  </r>
  <r>
    <n v="19853"/>
    <n v="7"/>
    <n v="3072"/>
    <d v="2017-04-02T00:00:00"/>
    <b v="0"/>
    <s v="Approved"/>
    <s v="Trek Bicycles"/>
    <s v="Road"/>
    <s v="low"/>
    <s v="medium"/>
    <n v="980.37"/>
    <n v="234.43"/>
    <n v="40649"/>
    <s v="Roma Prettjohn"/>
    <s v="Male"/>
    <n v="87"/>
    <d v="1979-04-12T00:00:00"/>
    <s v="Chemical Engineer"/>
    <x v="5"/>
    <x v="0"/>
    <s v="N"/>
    <s v="Yes"/>
    <n v="10"/>
  </r>
  <r>
    <n v="19854"/>
    <n v="68"/>
    <n v="130"/>
    <d v="2017-02-02T00:00:00"/>
    <b v="1"/>
    <s v="Approved"/>
    <s v="OHM Cycles"/>
    <s v="Standard"/>
    <s v="medium"/>
    <s v="medium"/>
    <n v="1636.9"/>
    <n v="44.71"/>
    <n v="40410"/>
    <s v="Raddy Delete"/>
    <s v="Male"/>
    <n v="32"/>
    <d v="1997-07-18T00:00:00"/>
    <s v="Chemical Engineer"/>
    <x v="5"/>
    <x v="0"/>
    <s v="N"/>
    <s v="No"/>
    <n v="1"/>
  </r>
  <r>
    <n v="19855"/>
    <n v="93"/>
    <n v="80"/>
    <d v="2017-05-26T00:00:00"/>
    <b v="1"/>
    <s v="Approved"/>
    <s v="WeareA2B"/>
    <s v="Standard"/>
    <s v="medium"/>
    <s v="medium"/>
    <n v="1065.03"/>
    <n v="230.09"/>
    <n v="36833"/>
    <s v="Pablo Small"/>
    <s v="Male"/>
    <n v="11"/>
    <d v="1978-04-24T00:00:00"/>
    <s v="Data Coordiator"/>
    <x v="7"/>
    <x v="0"/>
    <s v="N"/>
    <s v="No"/>
    <n v="13"/>
  </r>
  <r>
    <n v="19856"/>
    <n v="9"/>
    <n v="1468"/>
    <d v="2017-01-07T00:00:00"/>
    <b v="0"/>
    <s v="Approved"/>
    <s v="OHM Cycles"/>
    <s v="Road"/>
    <s v="medium"/>
    <s v="medium"/>
    <n v="742.54"/>
    <n v="667.4"/>
    <n v="33549"/>
    <s v="Adaline Hayles"/>
    <s v="Female"/>
    <n v="37"/>
    <d v="1978-01-10T00:00:00"/>
    <s v="Financial Advisor"/>
    <x v="0"/>
    <x v="0"/>
    <s v="N"/>
    <s v="No"/>
    <n v="22"/>
  </r>
  <r>
    <n v="19857"/>
    <n v="94"/>
    <n v="241"/>
    <d v="2017-08-25T00:00:00"/>
    <b v="0"/>
    <s v="Approved"/>
    <s v="Giant Bicycles"/>
    <s v="Standard"/>
    <s v="medium"/>
    <s v="large"/>
    <n v="1635.3"/>
    <n v="993.66"/>
    <n v="41434"/>
    <s v="Quillan Duigan"/>
    <s v="Male"/>
    <n v="94"/>
    <d v="1987-05-09T00:00:00"/>
    <s v="Quality Engineer"/>
    <x v="7"/>
    <x v="0"/>
    <s v="N"/>
    <s v="No"/>
    <n v="20"/>
  </r>
  <r>
    <n v="19858"/>
    <n v="53"/>
    <n v="1065"/>
    <d v="2017-04-17T00:00:00"/>
    <b v="0"/>
    <s v="Approved"/>
    <s v="OHM Cycles"/>
    <s v="Standard"/>
    <s v="medium"/>
    <s v="medium"/>
    <n v="795.34"/>
    <n v="101.58"/>
    <n v="37823"/>
    <s v="Chilton Ghirigori"/>
    <s v="Male"/>
    <n v="8"/>
    <d v="1962-06-27T00:00:00"/>
    <s v="Quality Engineer"/>
    <x v="0"/>
    <x v="0"/>
    <s v="N"/>
    <s v="Yes"/>
    <n v="8"/>
  </r>
  <r>
    <n v="19859"/>
    <n v="57"/>
    <n v="3048"/>
    <d v="2017-03-01T00:00:00"/>
    <b v="0"/>
    <s v="Approved"/>
    <s v="WeareA2B"/>
    <s v="Touring"/>
    <s v="medium"/>
    <s v="large"/>
    <n v="1890.39"/>
    <n v="260.14"/>
    <n v="33259"/>
    <s v="Kenon Messruther"/>
    <s v="Male"/>
    <n v="38"/>
    <d v="1969-05-27T00:00:00"/>
    <s v="Legal Assistant"/>
    <x v="5"/>
    <x v="0"/>
    <s v="N"/>
    <s v="No"/>
    <n v="16"/>
  </r>
  <r>
    <n v="19861"/>
    <n v="37"/>
    <n v="1579"/>
    <d v="2017-08-21T00:00:00"/>
    <b v="0"/>
    <s v="Approved"/>
    <s v="OHM Cycles"/>
    <s v="Standard"/>
    <s v="low"/>
    <s v="medium"/>
    <n v="1793.43"/>
    <n v="248.82"/>
    <n v="34071"/>
    <s v="Madelaine Siegertsz"/>
    <s v="Female"/>
    <n v="40"/>
    <d v="1978-01-27T00:00:00"/>
    <s v="Desktop Support Technician"/>
    <x v="0"/>
    <x v="1"/>
    <s v="N"/>
    <s v="Yes"/>
    <n v="17"/>
  </r>
  <r>
    <n v="19862"/>
    <n v="24"/>
    <n v="52"/>
    <d v="2017-01-11T00:00:00"/>
    <b v="0"/>
    <s v="Approved"/>
    <s v="Solex"/>
    <s v="Road"/>
    <s v="medium"/>
    <s v="large"/>
    <n v="1777.8"/>
    <n v="820.78"/>
    <n v="34115"/>
    <s v="Curran Bentson"/>
    <s v="Male"/>
    <n v="57"/>
    <d v="1988-06-22T00:00:00"/>
    <s v="Other Industries"/>
    <x v="0"/>
    <x v="0"/>
    <s v="N"/>
    <s v="Yes"/>
    <n v="13"/>
  </r>
  <r>
    <n v="19863"/>
    <n v="7"/>
    <n v="3361"/>
    <d v="2017-11-16T00:00:00"/>
    <b v="1"/>
    <s v="Approved"/>
    <s v="Trek Bicycles"/>
    <s v="Road"/>
    <s v="low"/>
    <s v="medium"/>
    <n v="980.37"/>
    <n v="234.43"/>
    <n v="42218"/>
    <s v="Riva Yushin"/>
    <s v="Female"/>
    <n v="68"/>
    <d v="1968-01-20T00:00:00"/>
    <s v="General Manager"/>
    <x v="4"/>
    <x v="0"/>
    <s v="N"/>
    <s v="Yes"/>
    <n v="9"/>
  </r>
  <r>
    <n v="19864"/>
    <n v="39"/>
    <n v="1511"/>
    <d v="2017-07-04T00:00:00"/>
    <b v="0"/>
    <s v="Approved"/>
    <s v="Giant Bicycles"/>
    <s v="Standard"/>
    <s v="medium"/>
    <s v="large"/>
    <n v="1812.75"/>
    <n v="582.48"/>
    <n v="40336"/>
    <s v="Yves Trehearne"/>
    <s v="Male"/>
    <n v="97"/>
    <d v="1990-07-08T00:00:00"/>
    <s v="Internal Auditor"/>
    <x v="0"/>
    <x v="0"/>
    <s v="N"/>
    <s v="No"/>
    <n v="4"/>
  </r>
  <r>
    <n v="19865"/>
    <n v="41"/>
    <n v="2625"/>
    <d v="2017-01-22T00:00:00"/>
    <b v="1"/>
    <s v="Approved"/>
    <s v="Solex"/>
    <s v="Road"/>
    <s v="medium"/>
    <s v="medium"/>
    <n v="416.98"/>
    <n v="312.74"/>
    <n v="35560"/>
    <s v="Kristal McRobbie"/>
    <s v="Female"/>
    <n v="45"/>
    <d v="1972-03-16T00:00:00"/>
    <s v="Research Assistant I"/>
    <x v="5"/>
    <x v="1"/>
    <s v="N"/>
    <s v="Yes"/>
    <n v="8"/>
  </r>
  <r>
    <n v="19866"/>
    <n v="89"/>
    <n v="2662"/>
    <d v="2017-06-12T00:00:00"/>
    <b v="1"/>
    <s v="Approved"/>
    <s v="WeareA2B"/>
    <s v="Touring"/>
    <s v="medium"/>
    <s v="large"/>
    <n v="1362.99"/>
    <n v="57.74"/>
    <n v="34079"/>
    <s v="Louisette Cullimore"/>
    <s v="Female"/>
    <n v="53"/>
    <d v="1977-12-21T00:00:00"/>
    <s v="Accountant IV"/>
    <x v="4"/>
    <x v="0"/>
    <s v="N"/>
    <s v="Yes"/>
    <n v="16"/>
  </r>
  <r>
    <n v="19867"/>
    <n v="38"/>
    <n v="122"/>
    <d v="2017-09-17T00:00:00"/>
    <b v="0"/>
    <s v="Approved"/>
    <s v="Solex"/>
    <s v="Standard"/>
    <s v="medium"/>
    <s v="medium"/>
    <n v="1577.53"/>
    <n v="826.51"/>
    <n v="39526"/>
    <s v="Colver Itter"/>
    <s v="Male"/>
    <n v="87"/>
    <d v="1979-04-19T00:00:00"/>
    <s v="Quality Control Specialist"/>
    <x v="0"/>
    <x v="0"/>
    <s v="N"/>
    <s v="Yes"/>
    <n v="12"/>
  </r>
  <r>
    <n v="19868"/>
    <n v="74"/>
    <n v="3206"/>
    <d v="2017-03-14T00:00:00"/>
    <b v="1"/>
    <s v="Approved"/>
    <s v="WeareA2B"/>
    <s v="Standard"/>
    <s v="medium"/>
    <s v="medium"/>
    <n v="1228.07"/>
    <n v="400.91"/>
    <n v="36668"/>
    <s v="Elbertine Trewin"/>
    <s v="Female"/>
    <n v="32"/>
    <d v="1995-03-23T00:00:00"/>
    <s v="Financial Advisor"/>
    <x v="0"/>
    <x v="0"/>
    <s v="N"/>
    <s v="No"/>
    <n v="1"/>
  </r>
  <r>
    <n v="19869"/>
    <n v="61"/>
    <n v="2496"/>
    <d v="2017-03-23T00:00:00"/>
    <b v="0"/>
    <s v="Approved"/>
    <s v="OHM Cycles"/>
    <s v="Standard"/>
    <s v="low"/>
    <s v="medium"/>
    <n v="71.16"/>
    <n v="56.93"/>
    <n v="40410"/>
    <s v="Lew Wittleton"/>
    <s v="Male"/>
    <n v="29"/>
    <d v="1980-08-26T00:00:00"/>
    <s v="Web Developer II"/>
    <x v="5"/>
    <x v="0"/>
    <s v="N"/>
    <s v="Yes"/>
    <n v="21"/>
  </r>
  <r>
    <n v="19870"/>
    <n v="10"/>
    <n v="1817"/>
    <d v="2017-09-19T00:00:00"/>
    <b v="1"/>
    <s v="Approved"/>
    <s v="Solex"/>
    <s v="Standard"/>
    <s v="medium"/>
    <s v="medium"/>
    <n v="1945.43"/>
    <n v="333.18"/>
    <n v="37499"/>
    <s v="Jozef Frizzell"/>
    <s v="Male"/>
    <n v="32"/>
    <d v="1975-03-13T00:00:00"/>
    <s v="Graphic Designer"/>
    <x v="3"/>
    <x v="2"/>
    <s v="N"/>
    <s v="No"/>
    <n v="19"/>
  </r>
  <r>
    <n v="19871"/>
    <n v="24"/>
    <n v="2028"/>
    <d v="2017-02-09T00:00:00"/>
    <b v="0"/>
    <s v="Approved"/>
    <s v="Solex"/>
    <s v="Road"/>
    <s v="medium"/>
    <s v="large"/>
    <n v="1777.8"/>
    <n v="820.78"/>
    <n v="36334"/>
    <s v="Cathy Parmley"/>
    <s v="Female"/>
    <n v="25"/>
    <d v="1976-12-10T00:00:00"/>
    <s v="Director of Sales"/>
    <x v="2"/>
    <x v="1"/>
    <s v="N"/>
    <s v="Yes"/>
    <n v="18"/>
  </r>
  <r>
    <n v="19873"/>
    <n v="74"/>
    <n v="2698"/>
    <d v="2017-12-18T00:00:00"/>
    <b v="1"/>
    <s v="Approved"/>
    <s v="WeareA2B"/>
    <s v="Standard"/>
    <s v="medium"/>
    <s v="medium"/>
    <n v="1762.96"/>
    <n v="950.52"/>
    <n v="41848"/>
    <s v="Nedi MacClay"/>
    <s v="Female"/>
    <n v="19"/>
    <d v="1974-06-15T00:00:00"/>
    <s v="Administrative Officer"/>
    <x v="1"/>
    <x v="2"/>
    <s v="N"/>
    <s v="No"/>
    <n v="20"/>
  </r>
  <r>
    <n v="19874"/>
    <n v="2"/>
    <n v="3420"/>
    <d v="2017-05-28T00:00:00"/>
    <b v="1"/>
    <s v="Approved"/>
    <s v="Solex"/>
    <s v="Standard"/>
    <s v="medium"/>
    <s v="medium"/>
    <n v="71.489999999999995"/>
    <n v="53.62"/>
    <n v="41245"/>
    <s v="Norby Elion"/>
    <s v="Male"/>
    <n v="96"/>
    <d v="1980-09-10T00:00:00"/>
    <s v="Financial Advisor"/>
    <x v="0"/>
    <x v="0"/>
    <s v="N"/>
    <s v="Yes"/>
    <n v="19"/>
  </r>
  <r>
    <n v="19875"/>
    <n v="13"/>
    <n v="2653"/>
    <d v="2017-11-15T00:00:00"/>
    <b v="0"/>
    <s v="Approved"/>
    <s v="Solex"/>
    <s v="Standard"/>
    <s v="medium"/>
    <s v="medium"/>
    <n v="1163.8900000000001"/>
    <n v="589.27"/>
    <n v="42560"/>
    <s v="Aylmer Glenwright"/>
    <s v="Male"/>
    <n v="80"/>
    <d v="1995-01-05T00:00:00"/>
    <s v="Food Chemist"/>
    <x v="1"/>
    <x v="1"/>
    <s v="N"/>
    <s v="No"/>
    <n v="1"/>
  </r>
  <r>
    <n v="19876"/>
    <n v="86"/>
    <n v="2914"/>
    <d v="2017-12-17T00:00:00"/>
    <b v="1"/>
    <s v="Approved"/>
    <s v="OHM Cycles"/>
    <s v="Standard"/>
    <s v="medium"/>
    <s v="medium"/>
    <n v="235.63"/>
    <n v="125.07"/>
    <n v="38206"/>
    <s v="Jessamine Brazear"/>
    <s v="Female"/>
    <n v="76"/>
    <d v="1982-11-06T00:00:00"/>
    <s v="Health Coach IV"/>
    <x v="1"/>
    <x v="1"/>
    <s v="N"/>
    <s v="Yes"/>
    <n v="11"/>
  </r>
  <r>
    <n v="19877"/>
    <n v="0"/>
    <n v="428"/>
    <d v="2017-08-13T00:00:00"/>
    <b v="1"/>
    <s v="Approved"/>
    <s v="Solex"/>
    <s v="Standard"/>
    <s v="medium"/>
    <s v="medium"/>
    <n v="71.489999999999995"/>
    <n v="53.62"/>
    <n v="41245"/>
    <s v="Freida Everil"/>
    <s v="Female"/>
    <n v="0"/>
    <d v="1977-05-03T00:00:00"/>
    <s v="Structural Engineer"/>
    <x v="1"/>
    <x v="2"/>
    <s v="N"/>
    <s v="Yes"/>
    <n v="14"/>
  </r>
  <r>
    <n v="19878"/>
    <n v="67"/>
    <n v="2528"/>
    <d v="2017-06-08T00:00:00"/>
    <b v="0"/>
    <s v="Approved"/>
    <s v="Norco Bicycles"/>
    <s v="Road"/>
    <s v="medium"/>
    <s v="medium"/>
    <n v="544.04999999999995"/>
    <n v="376.84"/>
    <n v="38647"/>
    <s v="Cassie Toffaloni"/>
    <s v="Male"/>
    <n v="81"/>
    <d v="1978-09-23T00:00:00"/>
    <s v="Senior Editor"/>
    <x v="0"/>
    <x v="1"/>
    <s v="N"/>
    <s v="No"/>
    <n v="15"/>
  </r>
  <r>
    <n v="19879"/>
    <n v="52"/>
    <n v="1936"/>
    <d v="2017-01-15T00:00:00"/>
    <b v="1"/>
    <s v="Approved"/>
    <s v="OHM Cycles"/>
    <s v="Road"/>
    <s v="medium"/>
    <s v="medium"/>
    <n v="1280.28"/>
    <n v="829.51"/>
    <n v="35470"/>
    <s v="Gisella Scad"/>
    <s v="Female"/>
    <n v="36"/>
    <d v="1964-07-08T00:00:00"/>
    <s v="Junior Executive"/>
    <x v="5"/>
    <x v="0"/>
    <s v="N"/>
    <s v="Yes"/>
    <n v="12"/>
  </r>
  <r>
    <n v="19880"/>
    <n v="92"/>
    <n v="296"/>
    <d v="2017-01-07T00:00:00"/>
    <b v="0"/>
    <s v="Approved"/>
    <s v="WeareA2B"/>
    <s v="Touring"/>
    <s v="medium"/>
    <s v="large"/>
    <n v="1890.39"/>
    <n v="260.14"/>
    <n v="36146"/>
    <s v="Marshal Rathbone"/>
    <s v="Male"/>
    <n v="34"/>
    <d v="1972-06-19T00:00:00"/>
    <s v="Other Industries"/>
    <x v="1"/>
    <x v="2"/>
    <s v="N"/>
    <s v="Yes"/>
    <n v="17"/>
  </r>
  <r>
    <n v="19881"/>
    <n v="35"/>
    <n v="1982"/>
    <d v="2017-03-06T00:00:00"/>
    <b v="0"/>
    <s v="Approved"/>
    <s v="Giant Bicycles"/>
    <s v="Standard"/>
    <s v="medium"/>
    <s v="medium"/>
    <n v="1403.5"/>
    <n v="954.82"/>
    <n v="42688"/>
    <s v="Julee Hallewell"/>
    <s v="Female"/>
    <n v="80"/>
    <d v="1968-03-30T00:00:00"/>
    <s v="Senior Cost Accountant"/>
    <x v="0"/>
    <x v="2"/>
    <s v="N"/>
    <s v="Yes"/>
    <n v="16"/>
  </r>
  <r>
    <n v="19882"/>
    <n v="77"/>
    <n v="1005"/>
    <d v="2017-05-14T00:00:00"/>
    <b v="0"/>
    <s v="Approved"/>
    <s v="WeareA2B"/>
    <s v="Standard"/>
    <s v="medium"/>
    <s v="medium"/>
    <n v="1769.64"/>
    <n v="108.76"/>
    <n v="37220"/>
    <s v="Kalila Birtwistle"/>
    <s v="Female"/>
    <n v="94"/>
    <d v="1967-09-15T00:00:00"/>
    <s v="Design Engineer"/>
    <x v="8"/>
    <x v="2"/>
    <s v="N"/>
    <s v="Yes"/>
    <n v="8"/>
  </r>
  <r>
    <n v="19883"/>
    <n v="93"/>
    <n v="326"/>
    <d v="2017-01-19T00:00:00"/>
    <b v="0"/>
    <s v="Approved"/>
    <s v="WeareA2B"/>
    <s v="Standard"/>
    <s v="medium"/>
    <s v="medium"/>
    <n v="1065.03"/>
    <n v="230.09"/>
    <n v="36833"/>
    <s v="Guenna Spensly"/>
    <s v="Female"/>
    <n v="74"/>
    <d v="1980-02-16T00:00:00"/>
    <s v="Help Desk Operator"/>
    <x v="0"/>
    <x v="0"/>
    <s v="N"/>
    <s v="No"/>
    <n v="6"/>
  </r>
  <r>
    <n v="19884"/>
    <n v="49"/>
    <n v="1956"/>
    <d v="2017-06-24T00:00:00"/>
    <b v="1"/>
    <s v="Approved"/>
    <s v="Trek Bicycles"/>
    <s v="Road"/>
    <s v="medium"/>
    <s v="medium"/>
    <n v="533.51"/>
    <n v="400.13"/>
    <n v="37823"/>
    <s v="Omero Murra"/>
    <s v="Male"/>
    <n v="36"/>
    <d v="1994-07-08T00:00:00"/>
    <s v="Human Resources Assistant I"/>
    <x v="1"/>
    <x v="1"/>
    <s v="N"/>
    <s v="Yes"/>
    <n v="3"/>
  </r>
  <r>
    <n v="19885"/>
    <n v="73"/>
    <n v="1977"/>
    <d v="2017-07-22T00:00:00"/>
    <b v="1"/>
    <s v="Approved"/>
    <s v="Solex"/>
    <s v="Standard"/>
    <s v="medium"/>
    <s v="medium"/>
    <n v="1945.43"/>
    <n v="333.18"/>
    <n v="41922"/>
    <s v="Myrtia Paschke"/>
    <s v="Female"/>
    <n v="28"/>
    <d v="1977-10-04T00:00:00"/>
    <s v="Other Industries"/>
    <x v="5"/>
    <x v="0"/>
    <s v="N"/>
    <s v="Yes"/>
    <n v="5"/>
  </r>
  <r>
    <n v="19886"/>
    <n v="27"/>
    <n v="315"/>
    <d v="2017-12-03T00:00:00"/>
    <b v="1"/>
    <s v="Approved"/>
    <s v="Trek Bicycles"/>
    <s v="Standard"/>
    <s v="medium"/>
    <s v="medium"/>
    <n v="499.53"/>
    <n v="388.72"/>
    <n v="36334"/>
    <s v="Lisa Odlin"/>
    <s v="Female"/>
    <n v="67"/>
    <d v="1958-04-16T00:00:00"/>
    <s v="Chief Design Engineer"/>
    <x v="5"/>
    <x v="1"/>
    <s v="N"/>
    <s v="No"/>
    <n v="12"/>
  </r>
  <r>
    <n v="19887"/>
    <n v="43"/>
    <n v="899"/>
    <d v="2017-10-04T00:00:00"/>
    <b v="0"/>
    <s v="Approved"/>
    <s v="Solex"/>
    <s v="Standard"/>
    <s v="medium"/>
    <s v="medium"/>
    <n v="1151.96"/>
    <n v="649.49"/>
    <n v="36498"/>
    <s v="Teodora Lawling"/>
    <s v="Female"/>
    <n v="42"/>
    <d v="1963-08-05T00:00:00"/>
    <s v="Business Systems Development Analyst"/>
    <x v="1"/>
    <x v="1"/>
    <s v="N"/>
    <s v="Yes"/>
    <n v="12"/>
  </r>
  <r>
    <n v="19888"/>
    <n v="2"/>
    <n v="1686"/>
    <d v="2017-05-10T00:00:00"/>
    <b v="1"/>
    <s v="Approved"/>
    <s v="Solex"/>
    <s v="Standard"/>
    <s v="medium"/>
    <s v="medium"/>
    <n v="71.489999999999995"/>
    <n v="53.62"/>
    <n v="38573"/>
    <s v="Fremont Trundle"/>
    <s v="Male"/>
    <n v="95"/>
    <d v="1980-07-06T00:00:00"/>
    <s v="Account Representative IV"/>
    <x v="6"/>
    <x v="0"/>
    <s v="N"/>
    <s v="Yes"/>
    <n v="16"/>
  </r>
  <r>
    <n v="19889"/>
    <n v="28"/>
    <n v="2774"/>
    <d v="2017-01-31T00:00:00"/>
    <b v="1"/>
    <s v="Approved"/>
    <s v="Norco Bicycles"/>
    <s v="Standard"/>
    <s v="medium"/>
    <s v="small"/>
    <n v="1216.1400000000001"/>
    <n v="1082.3599999999999"/>
    <n v="33455"/>
    <s v="Danella Chevers"/>
    <s v="Female"/>
    <n v="50"/>
    <d v="1956-07-28T00:00:00"/>
    <s v="Other Industries"/>
    <x v="5"/>
    <x v="0"/>
    <s v="N"/>
    <s v="No"/>
    <n v="14"/>
  </r>
  <r>
    <n v="19890"/>
    <n v="75"/>
    <n v="832"/>
    <d v="2017-11-10T00:00:00"/>
    <b v="0"/>
    <s v="Approved"/>
    <s v="Giant Bicycles"/>
    <s v="Touring"/>
    <s v="medium"/>
    <s v="large"/>
    <n v="1873.97"/>
    <n v="863.95"/>
    <n v="38859"/>
    <s v="Shaun Murphey"/>
    <s v="Male"/>
    <n v="30"/>
    <d v="1977-11-30T00:00:00"/>
    <s v="Research Assistant IV"/>
    <x v="2"/>
    <x v="0"/>
    <s v="N"/>
    <s v="No"/>
    <n v="14"/>
  </r>
  <r>
    <n v="19891"/>
    <n v="87"/>
    <n v="1651"/>
    <d v="2017-09-24T00:00:00"/>
    <b v="1"/>
    <s v="Approved"/>
    <s v="Giant Bicycles"/>
    <s v="Standard"/>
    <s v="high"/>
    <s v="medium"/>
    <n v="1179"/>
    <n v="707.4"/>
    <n v="36833"/>
    <s v="Idalina "/>
    <s v="Female"/>
    <n v="9"/>
    <d v="1996-11-25T00:00:00"/>
    <s v="Web Designer I"/>
    <x v="9"/>
    <x v="0"/>
    <s v="N"/>
    <s v="Yes"/>
    <n v="4"/>
  </r>
  <r>
    <n v="19892"/>
    <n v="85"/>
    <n v="3379"/>
    <d v="2017-01-20T00:00:00"/>
    <b v="0"/>
    <s v="Approved"/>
    <s v="WeareA2B"/>
    <s v="Standard"/>
    <s v="medium"/>
    <s v="medium"/>
    <n v="752.64"/>
    <n v="205.36"/>
    <n v="38482"/>
    <s v="Elysee Spurr"/>
    <s v="Female"/>
    <n v="51"/>
    <d v="1999-04-30T00:00:00"/>
    <s v="Food Chemist"/>
    <x v="1"/>
    <x v="0"/>
    <s v="N"/>
    <s v="Yes"/>
    <n v="2"/>
  </r>
  <r>
    <n v="19893"/>
    <n v="30"/>
    <n v="2806"/>
    <d v="2017-10-23T00:00:00"/>
    <b v="0"/>
    <s v="Approved"/>
    <s v="Solex"/>
    <s v="Standard"/>
    <s v="high"/>
    <s v="medium"/>
    <n v="748.17"/>
    <n v="448.9"/>
    <n v="37698"/>
    <s v="Thorndike Glossop"/>
    <s v="Male"/>
    <n v="60"/>
    <d v="1986-05-18T00:00:00"/>
    <s v="Programmer Analyst II"/>
    <x v="5"/>
    <x v="0"/>
    <s v="N"/>
    <s v="Yes"/>
    <n v="3"/>
  </r>
  <r>
    <n v="19894"/>
    <n v="8"/>
    <n v="3019"/>
    <d v="2017-10-27T00:00:00"/>
    <b v="1"/>
    <s v="Approved"/>
    <s v="Solex"/>
    <s v="Road"/>
    <s v="medium"/>
    <s v="small"/>
    <n v="1703.52"/>
    <n v="1516.13"/>
    <n v="33549"/>
    <s v="Alonso Ceyssen"/>
    <s v="Male"/>
    <n v="98"/>
    <d v="1986-02-02T00:00:00"/>
    <s v="Community Outreach Specialist"/>
    <x v="5"/>
    <x v="1"/>
    <s v="N"/>
    <s v="Yes"/>
    <n v="14"/>
  </r>
  <r>
    <n v="19895"/>
    <n v="3"/>
    <n v="2733"/>
    <d v="2017-09-08T00:00:00"/>
    <b v="1"/>
    <s v="Approved"/>
    <s v="Trek Bicycles"/>
    <s v="Standard"/>
    <s v="medium"/>
    <s v="large"/>
    <n v="2091.4699999999998"/>
    <n v="388.92"/>
    <n v="37698"/>
    <s v="Jordanna Skyme"/>
    <s v="Female"/>
    <n v="89"/>
    <d v="1985-03-07T00:00:00"/>
    <s v="Analog Circuit Design manager"/>
    <x v="5"/>
    <x v="0"/>
    <s v="N"/>
    <s v="Yes"/>
    <n v="17"/>
  </r>
  <r>
    <n v="19896"/>
    <n v="24"/>
    <n v="2450"/>
    <d v="2017-11-20T00:00:00"/>
    <b v="1"/>
    <s v="Approved"/>
    <s v="Solex"/>
    <s v="Road"/>
    <s v="medium"/>
    <s v="large"/>
    <n v="1777.8"/>
    <n v="820.78"/>
    <n v="37337"/>
    <s v="Jayson Breheny"/>
    <s v="Male"/>
    <n v="64"/>
    <d v="1974-06-21T00:00:00"/>
    <s v="Structural Engineer"/>
    <x v="2"/>
    <x v="1"/>
    <s v="N"/>
    <s v="Yes"/>
    <n v="7"/>
  </r>
  <r>
    <n v="19897"/>
    <n v="70"/>
    <n v="3163"/>
    <d v="2017-09-05T00:00:00"/>
    <b v="1"/>
    <s v="Approved"/>
    <s v="Trek Bicycles"/>
    <s v="Standard"/>
    <s v="high"/>
    <s v="medium"/>
    <n v="495.72"/>
    <n v="297.43"/>
    <n v="42105"/>
    <s v="Irvine Mc Mechan"/>
    <s v="Male"/>
    <n v="38"/>
    <d v="1968-06-01T00:00:00"/>
    <s v="Environmental Specialist"/>
    <x v="6"/>
    <x v="1"/>
    <s v="N"/>
    <s v="No"/>
    <n v="19"/>
  </r>
  <r>
    <n v="19898"/>
    <n v="67"/>
    <n v="524"/>
    <d v="2017-08-14T00:00:00"/>
    <b v="1"/>
    <s v="Approved"/>
    <s v="Norco Bicycles"/>
    <s v="Road"/>
    <s v="medium"/>
    <s v="medium"/>
    <n v="544.04999999999995"/>
    <n v="376.84"/>
    <n v="38647"/>
    <s v="Florence Held"/>
    <s v="Female"/>
    <n v="16"/>
    <d v="1962-09-09T00:00:00"/>
    <s v="Nurse"/>
    <x v="2"/>
    <x v="0"/>
    <s v="N"/>
    <s v="No"/>
    <n v="11"/>
  </r>
  <r>
    <n v="19899"/>
    <n v="57"/>
    <n v="325"/>
    <d v="2017-04-06T00:00:00"/>
    <b v="0"/>
    <s v="Approved"/>
    <s v="WeareA2B"/>
    <s v="Touring"/>
    <s v="medium"/>
    <s v="large"/>
    <n v="1890.39"/>
    <n v="260.14"/>
    <n v="36146"/>
    <s v="Anthia Ghilardini"/>
    <s v="Female"/>
    <n v="98"/>
    <d v="1971-09-26T00:00:00"/>
    <s v="Computer Systems Analyst I"/>
    <x v="0"/>
    <x v="1"/>
    <s v="N"/>
    <s v="Yes"/>
    <n v="17"/>
  </r>
  <r>
    <n v="19900"/>
    <n v="85"/>
    <n v="2917"/>
    <d v="2017-08-04T00:00:00"/>
    <b v="1"/>
    <s v="Approved"/>
    <s v="WeareA2B"/>
    <s v="Standard"/>
    <s v="medium"/>
    <s v="medium"/>
    <n v="752.64"/>
    <n v="205.36"/>
    <n v="42218"/>
    <s v="Siegfried Hulmes"/>
    <s v="Male"/>
    <n v="21"/>
    <d v="1976-07-11T00:00:00"/>
    <s v="Other Industries"/>
    <x v="5"/>
    <x v="1"/>
    <s v="N"/>
    <s v="No"/>
    <n v="18"/>
  </r>
  <r>
    <n v="19901"/>
    <n v="84"/>
    <n v="1790"/>
    <d v="2017-02-05T00:00:00"/>
    <b v="0"/>
    <s v="Approved"/>
    <s v="Trek Bicycles"/>
    <s v="Road"/>
    <s v="medium"/>
    <s v="medium"/>
    <n v="290.62"/>
    <n v="215.14"/>
    <n v="38339"/>
    <s v="Vite Molyneux"/>
    <s v="Male"/>
    <n v="90"/>
    <d v="1993-09-25T00:00:00"/>
    <s v="Budget/Accounting Analyst IV"/>
    <x v="1"/>
    <x v="1"/>
    <s v="N"/>
    <s v="No"/>
    <n v="1"/>
  </r>
  <r>
    <n v="19902"/>
    <n v="90"/>
    <n v="1665"/>
    <d v="2017-09-14T00:00:00"/>
    <b v="0"/>
    <s v="Approved"/>
    <s v="Norco Bicycles"/>
    <s v="Standard"/>
    <s v="low"/>
    <s v="medium"/>
    <n v="363.01"/>
    <n v="290.41000000000003"/>
    <n v="38482"/>
    <s v="Witty Lauthian"/>
    <s v="Male"/>
    <n v="48"/>
    <d v="1977-11-18T00:00:00"/>
    <s v="Quality Engineer"/>
    <x v="9"/>
    <x v="0"/>
    <s v="N"/>
    <s v="No"/>
    <n v="11"/>
  </r>
  <r>
    <n v="19903"/>
    <n v="5"/>
    <n v="2946"/>
    <d v="2017-02-17T00:00:00"/>
    <b v="1"/>
    <s v="Approved"/>
    <s v="Trek Bicycles"/>
    <s v="Mountain"/>
    <s v="low"/>
    <s v="medium"/>
    <n v="574.64"/>
    <n v="459.71"/>
    <n v="40784"/>
    <s v="Paige Bax"/>
    <s v="Male"/>
    <n v="14"/>
    <d v="1990-11-21T00:00:00"/>
    <s v="Other Industries"/>
    <x v="4"/>
    <x v="0"/>
    <s v="N"/>
    <s v="Yes"/>
    <n v="7"/>
  </r>
  <r>
    <n v="19904"/>
    <n v="21"/>
    <n v="1760"/>
    <d v="2017-04-29T00:00:00"/>
    <b v="0"/>
    <s v="Approved"/>
    <s v="WeareA2B"/>
    <s v="Touring"/>
    <s v="medium"/>
    <s v="medium"/>
    <n v="1466.68"/>
    <n v="363.25"/>
    <n v="41701"/>
    <s v="Kelsy Barrowcliff"/>
    <s v="Female"/>
    <n v="68"/>
    <d v="1966-04-27T00:00:00"/>
    <s v="Dental Hygienist"/>
    <x v="1"/>
    <x v="2"/>
    <s v="N"/>
    <s v="No"/>
    <n v="15"/>
  </r>
  <r>
    <n v="19905"/>
    <n v="55"/>
    <n v="2836"/>
    <d v="2017-05-14T00:00:00"/>
    <b v="0"/>
    <s v="Approved"/>
    <s v="Trek Bicycles"/>
    <s v="Road"/>
    <s v="medium"/>
    <s v="large"/>
    <n v="1894.19"/>
    <n v="598.76"/>
    <n v="37823"/>
    <s v="Matilda Yellowley"/>
    <s v="Female"/>
    <n v="80"/>
    <d v="1963-11-14T00:00:00"/>
    <s v="Clinical Specialist"/>
    <x v="1"/>
    <x v="0"/>
    <s v="N"/>
    <s v="No"/>
    <n v="16"/>
  </r>
  <r>
    <n v="19906"/>
    <n v="91"/>
    <n v="2073"/>
    <d v="2017-02-21T00:00:00"/>
    <b v="0"/>
    <s v="Approved"/>
    <s v="WeareA2B"/>
    <s v="Standard"/>
    <s v="low"/>
    <s v="medium"/>
    <n v="642.30999999999995"/>
    <n v="513.85"/>
    <n v="33429"/>
    <s v="Linea "/>
    <s v="Female"/>
    <n v="87"/>
    <d v="1974-01-30T00:00:00"/>
    <s v="Other Industries"/>
    <x v="5"/>
    <x v="2"/>
    <s v="N"/>
    <s v="Yes"/>
    <n v="10"/>
  </r>
  <r>
    <n v="19907"/>
    <n v="41"/>
    <n v="1721"/>
    <d v="2017-12-30T00:00:00"/>
    <b v="0"/>
    <s v="Approved"/>
    <s v="Norco Bicycles"/>
    <s v="Standard"/>
    <s v="low"/>
    <s v="medium"/>
    <n v="958.74"/>
    <n v="748.9"/>
    <n v="38693"/>
    <s v="Delcine Hansod"/>
    <s v="Female"/>
    <n v="82"/>
    <d v="1980-10-22T00:00:00"/>
    <s v="Senior Quality Engineer"/>
    <x v="0"/>
    <x v="2"/>
    <s v="N"/>
    <s v="No"/>
    <n v="14"/>
  </r>
  <r>
    <n v="19908"/>
    <n v="23"/>
    <n v="2841"/>
    <d v="2017-06-08T00:00:00"/>
    <b v="1"/>
    <s v="Approved"/>
    <s v="Norco Bicycles"/>
    <s v="Mountain"/>
    <s v="low"/>
    <s v="small"/>
    <n v="688.63"/>
    <n v="612.88"/>
    <n v="34071"/>
    <s v="Bibby Carnson"/>
    <s v="Female"/>
    <n v="19"/>
    <d v="1963-01-31T00:00:00"/>
    <s v="Recruiting Manager"/>
    <x v="3"/>
    <x v="0"/>
    <s v="N"/>
    <s v="No"/>
    <n v="16"/>
  </r>
  <r>
    <n v="19909"/>
    <n v="80"/>
    <n v="1132"/>
    <d v="2017-04-23T00:00:00"/>
    <b v="0"/>
    <s v="Approved"/>
    <s v="OHM Cycles"/>
    <s v="Touring"/>
    <s v="low"/>
    <s v="medium"/>
    <n v="1073.07"/>
    <n v="933.84"/>
    <n v="42226"/>
    <s v="Coriss Darkott"/>
    <s v="Female"/>
    <n v="99"/>
    <d v="1985-08-01T00:00:00"/>
    <s v="Actuary"/>
    <x v="0"/>
    <x v="1"/>
    <s v="N"/>
    <s v="Yes"/>
    <n v="9"/>
  </r>
  <r>
    <n v="19910"/>
    <n v="72"/>
    <n v="3143"/>
    <d v="2017-05-28T00:00:00"/>
    <b v="1"/>
    <s v="Approved"/>
    <s v="Norco Bicycles"/>
    <s v="Standard"/>
    <s v="medium"/>
    <s v="medium"/>
    <n v="360.4"/>
    <n v="270.3"/>
    <n v="42710"/>
    <s v="Corabelle Streatfeild"/>
    <s v="Female"/>
    <n v="0"/>
    <d v="1996-10-24T00:00:00"/>
    <s v="Chief Design Engineer"/>
    <x v="5"/>
    <x v="0"/>
    <s v="N"/>
    <s v="No"/>
    <n v="5"/>
  </r>
  <r>
    <n v="19911"/>
    <n v="90"/>
    <n v="394"/>
    <d v="2017-01-09T00:00:00"/>
    <b v="1"/>
    <s v="Approved"/>
    <s v="Solex"/>
    <s v="Standard"/>
    <s v="low"/>
    <s v="medium"/>
    <n v="945.04"/>
    <n v="507.58"/>
    <n v="35560"/>
    <s v="Roanne Cowthard"/>
    <s v="Female"/>
    <n v="70"/>
    <d v="1977-06-06T00:00:00"/>
    <s v="Legal Assistant"/>
    <x v="1"/>
    <x v="2"/>
    <s v="N"/>
    <s v="Yes"/>
    <n v="16"/>
  </r>
  <r>
    <n v="19912"/>
    <n v="3"/>
    <n v="3168"/>
    <d v="2017-09-30T00:00:00"/>
    <b v="0"/>
    <s v="Approved"/>
    <s v="Trek Bicycles"/>
    <s v="Standard"/>
    <s v="medium"/>
    <s v="large"/>
    <n v="2091.4699999999998"/>
    <n v="388.92"/>
    <n v="41533"/>
    <s v="Johan Dudderidge"/>
    <s v="Male"/>
    <n v="89"/>
    <d v="1976-02-16T00:00:00"/>
    <s v="Assistant Manager"/>
    <x v="1"/>
    <x v="1"/>
    <s v="N"/>
    <s v="No"/>
    <n v="22"/>
  </r>
  <r>
    <n v="19913"/>
    <n v="31"/>
    <n v="2544"/>
    <d v="2017-07-04T00:00:00"/>
    <b v="1"/>
    <s v="Approved"/>
    <s v="Giant Bicycles"/>
    <s v="Standard"/>
    <s v="medium"/>
    <s v="medium"/>
    <n v="230.91"/>
    <n v="173.18"/>
    <n v="37698"/>
    <s v="Ellery Bowra"/>
    <s v="Male"/>
    <n v="73"/>
    <d v="1988-01-31T00:00:00"/>
    <s v="VP Marketing"/>
    <x v="5"/>
    <x v="0"/>
    <s v="N"/>
    <s v="Yes"/>
    <n v="16"/>
  </r>
  <r>
    <n v="19914"/>
    <n v="22"/>
    <n v="3165"/>
    <d v="2017-10-14T00:00:00"/>
    <b v="0"/>
    <s v="Approved"/>
    <s v="WeareA2B"/>
    <s v="Standard"/>
    <s v="medium"/>
    <s v="medium"/>
    <n v="60.34"/>
    <n v="45.26"/>
    <n v="34165"/>
    <s v="Vyky Coppen"/>
    <s v="Female"/>
    <n v="56"/>
    <d v="1975-05-18T00:00:00"/>
    <s v="Business Systems Development Analyst"/>
    <x v="5"/>
    <x v="1"/>
    <s v="N"/>
    <s v="Yes"/>
    <n v="10"/>
  </r>
  <r>
    <n v="19915"/>
    <n v="0"/>
    <n v="2010"/>
    <d v="2017-03-13T00:00:00"/>
    <b v="1"/>
    <s v="Approved"/>
    <s v="WeareA2B"/>
    <s v="Standard"/>
    <s v="medium"/>
    <s v="medium"/>
    <n v="60.34"/>
    <n v="45.26"/>
    <n v="40670"/>
    <s v="Duff Guyer"/>
    <s v="Male"/>
    <n v="88"/>
    <d v="1974-01-31T00:00:00"/>
    <s v="Data Coordiator"/>
    <x v="5"/>
    <x v="2"/>
    <s v="N"/>
    <s v="Yes"/>
    <n v="7"/>
  </r>
  <r>
    <n v="19916"/>
    <n v="10"/>
    <n v="760"/>
    <d v="2017-10-03T00:00:00"/>
    <b v="1"/>
    <s v="Approved"/>
    <s v="WeareA2B"/>
    <s v="Touring"/>
    <s v="medium"/>
    <s v="medium"/>
    <n v="1466.68"/>
    <n v="363.25"/>
    <n v="41701"/>
    <s v="Shamus Fyndon"/>
    <s v="Male"/>
    <n v="46"/>
    <d v="1978-03-02T00:00:00"/>
    <s v="Assistant Professor"/>
    <x v="3"/>
    <x v="0"/>
    <s v="N"/>
    <s v="Yes"/>
    <n v="18"/>
  </r>
  <r>
    <n v="19917"/>
    <n v="24"/>
    <n v="542"/>
    <d v="2017-05-27T00:00:00"/>
    <b v="1"/>
    <s v="Approved"/>
    <s v="Solex"/>
    <s v="Road"/>
    <s v="medium"/>
    <s v="large"/>
    <n v="1777.8"/>
    <n v="820.78"/>
    <n v="40670"/>
    <s v="Berri McManamen"/>
    <s v="Female"/>
    <n v="78"/>
    <d v="1967-01-14T00:00:00"/>
    <s v="Accountant III"/>
    <x v="5"/>
    <x v="0"/>
    <s v="N"/>
    <s v="No"/>
    <n v="18"/>
  </r>
  <r>
    <n v="19918"/>
    <n v="1"/>
    <n v="3460"/>
    <d v="2017-07-12T00:00:00"/>
    <b v="1"/>
    <s v="Approved"/>
    <s v="Giant Bicycles"/>
    <s v="Standard"/>
    <s v="medium"/>
    <s v="medium"/>
    <n v="1403.5"/>
    <n v="954.82"/>
    <n v="42688"/>
    <s v="Reinhold Barthrup"/>
    <s v="Male"/>
    <n v="22"/>
    <d v="1999-10-10T00:00:00"/>
    <s v="Actuary"/>
    <x v="0"/>
    <x v="0"/>
    <s v="N"/>
    <s v="No"/>
    <n v="2"/>
  </r>
  <r>
    <n v="19919"/>
    <n v="41"/>
    <n v="412"/>
    <d v="2017-10-09T00:00:00"/>
    <b v="1"/>
    <s v="Approved"/>
    <s v="Norco Bicycles"/>
    <s v="Standard"/>
    <s v="low"/>
    <s v="medium"/>
    <n v="958.74"/>
    <n v="748.9"/>
    <n v="38693"/>
    <s v="Evanne Feechum"/>
    <s v="Female"/>
    <n v="65"/>
    <d v="1960-04-23T00:00:00"/>
    <s v="Other Industries"/>
    <x v="8"/>
    <x v="2"/>
    <s v="N"/>
    <s v="No"/>
    <n v="19"/>
  </r>
  <r>
    <n v="19920"/>
    <n v="36"/>
    <n v="1245"/>
    <d v="2017-09-06T00:00:00"/>
    <b v="0"/>
    <s v="Approved"/>
    <s v="Solex"/>
    <s v="Standard"/>
    <s v="low"/>
    <s v="medium"/>
    <n v="945.04"/>
    <n v="507.58"/>
    <n v="35052"/>
    <s v="Erin Shawell"/>
    <s v="Male"/>
    <n v="34"/>
    <d v="1994-05-31T00:00:00"/>
    <s v="Product Engineer"/>
    <x v="5"/>
    <x v="1"/>
    <s v="N"/>
    <s v="No"/>
    <n v="1"/>
  </r>
  <r>
    <n v="19921"/>
    <n v="38"/>
    <n v="1903"/>
    <d v="2017-10-20T00:00:00"/>
    <b v="0"/>
    <s v="Approved"/>
    <s v="Trek Bicycles"/>
    <s v="Standard"/>
    <s v="medium"/>
    <s v="large"/>
    <n v="2091.4699999999998"/>
    <n v="388.92"/>
    <n v="34170"/>
    <s v="Tucky Pizzie"/>
    <s v="Male"/>
    <n v="8"/>
    <d v="1973-11-20T00:00:00"/>
    <s v="Project Manager"/>
    <x v="3"/>
    <x v="2"/>
    <s v="N"/>
    <s v="Yes"/>
    <n v="4"/>
  </r>
  <r>
    <n v="19922"/>
    <n v="0"/>
    <n v="1869"/>
    <d v="2017-01-06T00:00:00"/>
    <b v="1"/>
    <s v="Approved"/>
    <s v="Norco Bicycles"/>
    <s v="Road"/>
    <s v="medium"/>
    <s v="medium"/>
    <n v="543.39"/>
    <n v="407.54"/>
    <n v="37698"/>
    <s v="Neda Longfellow"/>
    <s v="Female"/>
    <n v="73"/>
    <d v="1977-10-19T00:00:00"/>
    <s v="Geologist IV"/>
    <x v="0"/>
    <x v="2"/>
    <s v="N"/>
    <s v="Yes"/>
    <n v="9"/>
  </r>
  <r>
    <n v="19923"/>
    <n v="10"/>
    <n v="2595"/>
    <d v="2017-06-08T00:00:00"/>
    <b v="1"/>
    <s v="Approved"/>
    <s v="WeareA2B"/>
    <s v="Touring"/>
    <s v="medium"/>
    <s v="medium"/>
    <n v="1466.68"/>
    <n v="363.25"/>
    <n v="41345"/>
    <s v="Land Bangley"/>
    <s v="Male"/>
    <n v="56"/>
    <d v="1977-08-17T00:00:00"/>
    <s v="Nurse Practicioner"/>
    <x v="3"/>
    <x v="1"/>
    <s v="N"/>
    <s v="Yes"/>
    <n v="8"/>
  </r>
  <r>
    <n v="19924"/>
    <n v="61"/>
    <n v="1766"/>
    <d v="2017-07-05T00:00:00"/>
    <b v="1"/>
    <s v="Approved"/>
    <s v="OHM Cycles"/>
    <s v="Standard"/>
    <s v="low"/>
    <s v="medium"/>
    <n v="71.16"/>
    <n v="56.93"/>
    <n v="42172"/>
    <s v="Maye O'Moylane"/>
    <s v="Female"/>
    <n v="53"/>
    <d v="1985-10-20T00:00:00"/>
    <s v="Senior Quality Engineer"/>
    <x v="3"/>
    <x v="1"/>
    <s v="N"/>
    <s v="No"/>
    <n v="21"/>
  </r>
  <r>
    <n v="19925"/>
    <n v="56"/>
    <n v="1563"/>
    <d v="2017-01-06T00:00:00"/>
    <b v="1"/>
    <s v="Approved"/>
    <s v="OHM Cycles"/>
    <s v="Standard"/>
    <s v="medium"/>
    <s v="medium"/>
    <n v="183.86"/>
    <n v="137.9"/>
    <n v="35707"/>
    <s v="Crosby Claeskens"/>
    <s v="Male"/>
    <n v="39"/>
    <d v="1992-03-10T00:00:00"/>
    <s v="Account Representative IV"/>
    <x v="4"/>
    <x v="0"/>
    <s v="N"/>
    <s v="No"/>
    <n v="9"/>
  </r>
  <r>
    <n v="19926"/>
    <n v="90"/>
    <n v="2066"/>
    <d v="2017-08-26T00:00:00"/>
    <b v="1"/>
    <s v="Approved"/>
    <s v="Solex"/>
    <s v="Standard"/>
    <s v="low"/>
    <s v="medium"/>
    <n v="945.04"/>
    <n v="507.58"/>
    <n v="36498"/>
    <s v="Skipp McLarens"/>
    <s v="Male"/>
    <n v="91"/>
    <d v="1969-12-21T00:00:00"/>
    <s v="Food Chemist"/>
    <x v="1"/>
    <x v="2"/>
    <s v="N"/>
    <s v="Yes"/>
    <n v="12"/>
  </r>
  <r>
    <n v="19927"/>
    <n v="40"/>
    <n v="370"/>
    <d v="2017-01-18T00:00:00"/>
    <b v="1"/>
    <s v="Approved"/>
    <s v="OHM Cycles"/>
    <s v="Standard"/>
    <s v="high"/>
    <s v="medium"/>
    <n v="1458.17"/>
    <n v="874.9"/>
    <n v="34071"/>
    <s v="Trstram Bondesen"/>
    <s v="Male"/>
    <n v="91"/>
    <d v="1998-07-27T00:00:00"/>
    <s v="Other Industries"/>
    <x v="9"/>
    <x v="1"/>
    <s v="N"/>
    <s v="Yes"/>
    <n v="3"/>
  </r>
  <r>
    <n v="19928"/>
    <n v="13"/>
    <n v="1205"/>
    <d v="2017-02-05T00:00:00"/>
    <b v="0"/>
    <s v="Approved"/>
    <s v="Solex"/>
    <s v="Standard"/>
    <s v="medium"/>
    <s v="medium"/>
    <n v="1163.8900000000001"/>
    <n v="589.27"/>
    <n v="42560"/>
    <s v="Barton Baudts"/>
    <s v="Male"/>
    <n v="38"/>
    <d v="1978-06-05T00:00:00"/>
    <s v="Business Systems Development Analyst"/>
    <x v="5"/>
    <x v="1"/>
    <s v="N"/>
    <s v="No"/>
    <n v="13"/>
  </r>
  <r>
    <n v="19929"/>
    <n v="9"/>
    <n v="217"/>
    <d v="2017-12-26T00:00:00"/>
    <b v="1"/>
    <s v="Approved"/>
    <s v="Norco Bicycles"/>
    <s v="Standard"/>
    <s v="medium"/>
    <s v="small"/>
    <n v="1216.1400000000001"/>
    <n v="1082.3599999999999"/>
    <n v="33455"/>
    <s v="Jeralee Quartly"/>
    <s v="Female"/>
    <n v="63"/>
    <d v="1979-12-09T00:00:00"/>
    <s v="Other Industries"/>
    <x v="5"/>
    <x v="2"/>
    <s v="N"/>
    <s v="No"/>
    <n v="16"/>
  </r>
  <r>
    <n v="19930"/>
    <n v="82"/>
    <n v="2014"/>
    <d v="2017-04-22T00:00:00"/>
    <b v="1"/>
    <s v="Approved"/>
    <s v="Norco Bicycles"/>
    <s v="Standard"/>
    <s v="high"/>
    <s v="medium"/>
    <n v="1148.6400000000001"/>
    <n v="689.18"/>
    <n v="42226"/>
    <s v="Sandye Avraam"/>
    <s v="Female"/>
    <n v="49"/>
    <d v="1990-05-25T00:00:00"/>
    <s v="Associate Professor"/>
    <x v="5"/>
    <x v="0"/>
    <s v="N"/>
    <s v="Yes"/>
    <n v="8"/>
  </r>
  <r>
    <n v="19931"/>
    <n v="93"/>
    <n v="2827"/>
    <d v="2017-09-07T00:00:00"/>
    <b v="1"/>
    <s v="Approved"/>
    <s v="OHM Cycles"/>
    <s v="Standard"/>
    <s v="high"/>
    <s v="medium"/>
    <n v="1458.17"/>
    <n v="874.9"/>
    <n v="38750"/>
    <s v="Shelli Wilkennson"/>
    <s v="Female"/>
    <n v="17"/>
    <d v="1973-07-15T00:00:00"/>
    <s v="Other Industries"/>
    <x v="0"/>
    <x v="2"/>
    <s v="N"/>
    <s v="No"/>
    <n v="14"/>
  </r>
  <r>
    <n v="19932"/>
    <n v="51"/>
    <n v="1030"/>
    <d v="2017-11-21T00:00:00"/>
    <b v="1"/>
    <s v="Approved"/>
    <s v="OHM Cycles"/>
    <s v="Standard"/>
    <s v="high"/>
    <s v="medium"/>
    <n v="2005.66"/>
    <n v="1203.4000000000001"/>
    <n v="41009"/>
    <s v="Nariko Dummigan"/>
    <s v="Female"/>
    <n v="9"/>
    <d v="1962-05-05T00:00:00"/>
    <s v="Food Chemist"/>
    <x v="1"/>
    <x v="0"/>
    <s v="N"/>
    <s v="No"/>
    <n v="5"/>
  </r>
  <r>
    <n v="19933"/>
    <n v="84"/>
    <n v="205"/>
    <d v="2017-07-11T00:00:00"/>
    <b v="0"/>
    <s v="Approved"/>
    <s v="Trek Bicycles"/>
    <s v="Road"/>
    <s v="medium"/>
    <s v="medium"/>
    <n v="290.62"/>
    <n v="215.14"/>
    <n v="42218"/>
    <s v="Rolfe Kellard"/>
    <s v="Male"/>
    <n v="18"/>
    <d v="1958-12-01T00:00:00"/>
    <s v="Administrative Assistant II"/>
    <x v="0"/>
    <x v="0"/>
    <s v="N"/>
    <s v="Yes"/>
    <n v="6"/>
  </r>
  <r>
    <n v="19934"/>
    <n v="19"/>
    <n v="1752"/>
    <d v="2017-10-22T00:00:00"/>
    <b v="0"/>
    <s v="Approved"/>
    <s v="OHM Cycles"/>
    <s v="Road"/>
    <s v="high"/>
    <s v="large"/>
    <n v="12.01"/>
    <n v="7.21"/>
    <n v="39880"/>
    <s v="Diane Busk"/>
    <s v="Female"/>
    <n v="92"/>
    <d v="1977-01-27T00:00:00"/>
    <s v="Systems Administrator II"/>
    <x v="3"/>
    <x v="0"/>
    <s v="N"/>
    <s v="No"/>
    <n v="17"/>
  </r>
  <r>
    <n v="19935"/>
    <n v="30"/>
    <n v="1893"/>
    <d v="2017-08-17T00:00:00"/>
    <b v="0"/>
    <s v="Approved"/>
    <s v="Solex"/>
    <s v="Standard"/>
    <s v="high"/>
    <s v="medium"/>
    <n v="748.17"/>
    <n v="448.9"/>
    <n v="33552"/>
    <s v="Gunar Sleit"/>
    <s v="Male"/>
    <n v="25"/>
    <d v="1968-04-22T00:00:00"/>
    <s v="Administrative Officer"/>
    <x v="3"/>
    <x v="0"/>
    <s v="N"/>
    <s v="No"/>
    <n v="5"/>
  </r>
  <r>
    <n v="19936"/>
    <n v="77"/>
    <n v="1942"/>
    <d v="2017-11-13T00:00:00"/>
    <b v="0"/>
    <s v="Approved"/>
    <s v="WeareA2B"/>
    <s v="Standard"/>
    <s v="medium"/>
    <s v="medium"/>
    <n v="1769.64"/>
    <n v="108.76"/>
    <n v="40672"/>
    <s v="Abe Townby"/>
    <s v="Male"/>
    <n v="0"/>
    <d v="1987-01-08T00:00:00"/>
    <s v="Programmer Analyst II"/>
    <x v="0"/>
    <x v="2"/>
    <s v="N"/>
    <s v="No"/>
    <n v="19"/>
  </r>
  <r>
    <n v="19937"/>
    <n v="37"/>
    <n v="648"/>
    <d v="2017-09-07T00:00:00"/>
    <b v="1"/>
    <s v="Approved"/>
    <s v="OHM Cycles"/>
    <s v="Standard"/>
    <s v="low"/>
    <s v="medium"/>
    <n v="1793.43"/>
    <n v="248.82"/>
    <n v="36361"/>
    <s v="Gardiner Nutley"/>
    <s v="Male"/>
    <n v="86"/>
    <d v="1978-06-04T00:00:00"/>
    <s v="Accountant II"/>
    <x v="0"/>
    <x v="0"/>
    <s v="N"/>
    <s v="Yes"/>
    <n v="9"/>
  </r>
  <r>
    <n v="19938"/>
    <n v="35"/>
    <n v="3313"/>
    <d v="2017-10-06T00:00:00"/>
    <b v="0"/>
    <s v="Approved"/>
    <s v="Giant Bicycles"/>
    <s v="Standard"/>
    <s v="medium"/>
    <s v="medium"/>
    <n v="1403.5"/>
    <n v="954.82"/>
    <n v="41245"/>
    <s v="Kori Antoshin"/>
    <s v="Female"/>
    <n v="10"/>
    <d v="1995-03-15T00:00:00"/>
    <s v="Other Industries"/>
    <x v="4"/>
    <x v="2"/>
    <s v="N"/>
    <s v="Yes"/>
    <n v="5"/>
  </r>
  <r>
    <n v="19939"/>
    <n v="96"/>
    <n v="2951"/>
    <d v="2017-04-27T00:00:00"/>
    <b v="0"/>
    <s v="Approved"/>
    <s v="Giant Bicycles"/>
    <s v="Standard"/>
    <s v="medium"/>
    <s v="large"/>
    <n v="1635.3"/>
    <n v="993.66"/>
    <n v="41434"/>
    <s v="Duffy Godbehere"/>
    <s v="Male"/>
    <n v="13"/>
    <d v="1977-09-25T00:00:00"/>
    <s v="Community Outreach Specialist"/>
    <x v="0"/>
    <x v="2"/>
    <s v="N"/>
    <s v="No"/>
    <n v="12"/>
  </r>
  <r>
    <n v="19940"/>
    <n v="35"/>
    <n v="941"/>
    <d v="2017-08-24T00:00:00"/>
    <b v="1"/>
    <s v="Approved"/>
    <s v="Trek Bicycles"/>
    <s v="Standard"/>
    <s v="low"/>
    <s v="medium"/>
    <n v="1057.51"/>
    <n v="154.4"/>
    <n v="34527"/>
    <s v="Tye Doohan"/>
    <s v="Male"/>
    <n v="13"/>
    <d v="1995-02-02T00:00:00"/>
    <s v="Recruiting Manager"/>
    <x v="0"/>
    <x v="1"/>
    <s v="N"/>
    <s v="Yes"/>
    <n v="1"/>
  </r>
  <r>
    <n v="19941"/>
    <n v="74"/>
    <n v="1547"/>
    <d v="2017-01-23T00:00:00"/>
    <b v="0"/>
    <s v="Approved"/>
    <s v="WeareA2B"/>
    <s v="Standard"/>
    <s v="medium"/>
    <s v="medium"/>
    <n v="1228.07"/>
    <n v="400.91"/>
    <n v="37873"/>
    <s v="Chiquita Billyard"/>
    <s v="Female"/>
    <n v="82"/>
    <d v="1990-02-26T00:00:00"/>
    <s v="Account Coordinator"/>
    <x v="3"/>
    <x v="0"/>
    <s v="N"/>
    <s v="Yes"/>
    <n v="12"/>
  </r>
  <r>
    <n v="19942"/>
    <n v="0"/>
    <n v="966"/>
    <d v="2017-07-30T00:00:00"/>
    <b v="1"/>
    <s v="Approved"/>
    <s v="OHM Cycles"/>
    <s v="Standard"/>
    <s v="low"/>
    <s v="medium"/>
    <n v="71.16"/>
    <n v="56.93"/>
    <n v="38647"/>
    <s v="Krystyna Linning"/>
    <s v="Female"/>
    <n v="70"/>
    <d v="1978-11-05T00:00:00"/>
    <s v="Speech Pathologist"/>
    <x v="2"/>
    <x v="2"/>
    <s v="N"/>
    <s v="Yes"/>
    <n v="5"/>
  </r>
  <r>
    <n v="19943"/>
    <n v="94"/>
    <n v="3021"/>
    <d v="2017-06-27T00:00:00"/>
    <b v="0"/>
    <s v="Approved"/>
    <s v="Giant Bicycles"/>
    <s v="Standard"/>
    <s v="medium"/>
    <s v="large"/>
    <n v="1635.3"/>
    <n v="993.66"/>
    <n v="41434"/>
    <s v="Parker Lukacs"/>
    <s v="Male"/>
    <n v="4"/>
    <d v="1983-01-18T00:00:00"/>
    <s v="Other Industries"/>
    <x v="3"/>
    <x v="0"/>
    <s v="N"/>
    <s v="No"/>
    <n v="9"/>
  </r>
  <r>
    <n v="19944"/>
    <n v="19"/>
    <n v="2645"/>
    <d v="2017-05-26T00:00:00"/>
    <b v="1"/>
    <s v="Approved"/>
    <s v="Trek Bicycles"/>
    <s v="Mountain"/>
    <s v="low"/>
    <s v="medium"/>
    <n v="574.64"/>
    <n v="459.71"/>
    <n v="37659"/>
    <s v="Ado Yaldren"/>
    <s v="Male"/>
    <n v="20"/>
    <d v="2000-06-26T00:00:00"/>
    <s v="Technical Writer"/>
    <x v="8"/>
    <x v="2"/>
    <s v="N"/>
    <s v="Yes"/>
    <n v="1"/>
  </r>
  <r>
    <n v="19945"/>
    <n v="31"/>
    <n v="657"/>
    <d v="2017-03-01T00:00:00"/>
    <b v="0"/>
    <s v="Approved"/>
    <s v="Giant Bicycles"/>
    <s v="Standard"/>
    <s v="medium"/>
    <s v="medium"/>
    <n v="230.91"/>
    <n v="173.18"/>
    <n v="39031"/>
    <s v="Hoyt "/>
    <s v="Male"/>
    <n v="66"/>
    <d v="1993-02-18T00:00:00"/>
    <s v="Safety Technician II"/>
    <x v="5"/>
    <x v="1"/>
    <s v="N"/>
    <s v="No"/>
    <n v="10"/>
  </r>
  <r>
    <n v="19946"/>
    <n v="38"/>
    <n v="3424"/>
    <d v="2017-07-30T00:00:00"/>
    <b v="1"/>
    <s v="Approved"/>
    <s v="Solex"/>
    <s v="Standard"/>
    <s v="medium"/>
    <s v="medium"/>
    <n v="1577.53"/>
    <n v="826.51"/>
    <n v="40336"/>
    <s v="Vale Whittuck"/>
    <s v="Female"/>
    <n v="39"/>
    <d v="1977-02-28T00:00:00"/>
    <s v="Automation Specialist III"/>
    <x v="5"/>
    <x v="1"/>
    <s v="N"/>
    <s v="Yes"/>
    <n v="11"/>
  </r>
  <r>
    <n v="19947"/>
    <n v="67"/>
    <n v="1030"/>
    <d v="2017-01-29T00:00:00"/>
    <b v="0"/>
    <s v="Approved"/>
    <s v="Norco Bicycles"/>
    <s v="Road"/>
    <s v="medium"/>
    <s v="medium"/>
    <n v="544.04999999999995"/>
    <n v="376.84"/>
    <n v="38647"/>
    <s v="Nariko Dummigan"/>
    <s v="Female"/>
    <n v="9"/>
    <d v="1962-05-05T00:00:00"/>
    <s v="Food Chemist"/>
    <x v="1"/>
    <x v="0"/>
    <s v="N"/>
    <s v="No"/>
    <n v="5"/>
  </r>
  <r>
    <n v="19948"/>
    <n v="33"/>
    <n v="3495"/>
    <d v="2017-02-28T00:00:00"/>
    <b v="0"/>
    <s v="Approved"/>
    <s v="OHM Cycles"/>
    <s v="Road"/>
    <s v="medium"/>
    <s v="small"/>
    <n v="1810"/>
    <n v="1610.9"/>
    <n v="39526"/>
    <s v="Constantine Frissell"/>
    <s v="Female"/>
    <n v="57"/>
    <d v="1987-07-12T00:00:00"/>
    <s v="Programmer III"/>
    <x v="0"/>
    <x v="2"/>
    <s v="N"/>
    <s v="No"/>
    <n v="8"/>
  </r>
  <r>
    <n v="19949"/>
    <n v="16"/>
    <n v="981"/>
    <d v="2017-11-26T00:00:00"/>
    <b v="0"/>
    <s v="Approved"/>
    <s v="Norco Bicycles"/>
    <s v="Standard"/>
    <s v="high"/>
    <s v="small"/>
    <n v="1661.92"/>
    <n v="1479.11"/>
    <n v="34586"/>
    <s v="Bud Smittoune"/>
    <s v="Male"/>
    <n v="0"/>
    <d v="1973-02-19T00:00:00"/>
    <s v="Other Industries"/>
    <x v="2"/>
    <x v="0"/>
    <s v="N"/>
    <s v="No"/>
    <n v="11"/>
  </r>
  <r>
    <n v="19950"/>
    <n v="85"/>
    <n v="3336"/>
    <d v="2017-08-30T00:00:00"/>
    <b v="1"/>
    <s v="Approved"/>
    <s v="WeareA2B"/>
    <s v="Standard"/>
    <s v="medium"/>
    <s v="medium"/>
    <n v="752.64"/>
    <n v="205.36"/>
    <n v="36833"/>
    <s v="Konstantine Terne"/>
    <s v="Male"/>
    <n v="47"/>
    <d v="1979-01-10T00:00:00"/>
    <s v="Research Assistant IV"/>
    <x v="5"/>
    <x v="0"/>
    <s v="N"/>
    <s v="Yes"/>
    <n v="8"/>
  </r>
  <r>
    <n v="19951"/>
    <n v="41"/>
    <n v="3323"/>
    <d v="2017-03-21T00:00:00"/>
    <b v="1"/>
    <s v="Approved"/>
    <s v="Norco Bicycles"/>
    <s v="Standard"/>
    <s v="low"/>
    <s v="medium"/>
    <n v="958.74"/>
    <n v="748.9"/>
    <n v="38693"/>
    <s v="Cortie Hamshar"/>
    <s v="Male"/>
    <n v="99"/>
    <d v="1973-03-01T00:00:00"/>
    <s v="Account Representative I"/>
    <x v="1"/>
    <x v="2"/>
    <s v="N"/>
    <s v="No"/>
    <n v="8"/>
  </r>
  <r>
    <n v="19952"/>
    <n v="18"/>
    <n v="2032"/>
    <d v="2017-12-25T00:00:00"/>
    <b v="0"/>
    <s v="Approved"/>
    <s v="Solex"/>
    <s v="Standard"/>
    <s v="medium"/>
    <s v="medium"/>
    <n v="575.27"/>
    <n v="431.45"/>
    <n v="40670"/>
    <s v="Theodore Chicchelli"/>
    <s v="Male"/>
    <n v="98"/>
    <d v="1983-09-09T00:00:00"/>
    <s v="Quality Control Specialist"/>
    <x v="4"/>
    <x v="0"/>
    <s v="N"/>
    <s v="Yes"/>
    <n v="9"/>
  </r>
  <r>
    <n v="19953"/>
    <n v="4"/>
    <n v="3009"/>
    <d v="2017-10-03T00:00:00"/>
    <b v="0"/>
    <s v="Approved"/>
    <s v="Solex"/>
    <s v="Standard"/>
    <s v="medium"/>
    <s v="medium"/>
    <n v="1483.2"/>
    <n v="99.59"/>
    <n v="42145"/>
    <s v="Hephzibah Cliffe"/>
    <s v="Female"/>
    <n v="11"/>
    <d v="1977-04-02T00:00:00"/>
    <s v="Other Industries"/>
    <x v="1"/>
    <x v="2"/>
    <s v="N"/>
    <s v="Yes"/>
    <n v="14"/>
  </r>
  <r>
    <n v="19954"/>
    <n v="59"/>
    <n v="853"/>
    <d v="2017-07-12T00:00:00"/>
    <b v="1"/>
    <s v="Approved"/>
    <s v="Solex"/>
    <s v="Standard"/>
    <s v="medium"/>
    <s v="large"/>
    <n v="1061.56"/>
    <n v="733.58"/>
    <n v="40670"/>
    <s v="Nolana Rotter"/>
    <s v="Female"/>
    <n v="26"/>
    <d v="1981-10-04T00:00:00"/>
    <s v="Media Manager I"/>
    <x v="2"/>
    <x v="0"/>
    <s v="N"/>
    <s v="Yes"/>
    <n v="16"/>
  </r>
  <r>
    <n v="19955"/>
    <n v="31"/>
    <n v="924"/>
    <d v="2017-03-17T00:00:00"/>
    <b v="0"/>
    <s v="Approved"/>
    <s v="Giant Bicycles"/>
    <s v="Standard"/>
    <s v="medium"/>
    <s v="medium"/>
    <n v="230.91"/>
    <n v="173.18"/>
    <n v="39031"/>
    <s v="Clementius Hambric"/>
    <s v="Male"/>
    <n v="33"/>
    <d v="1976-11-08T00:00:00"/>
    <s v="Computer Systems Analyst II"/>
    <x v="3"/>
    <x v="1"/>
    <s v="N"/>
    <s v="No"/>
    <n v="13"/>
  </r>
  <r>
    <n v="19956"/>
    <n v="90"/>
    <n v="3400"/>
    <d v="2017-03-05T00:00:00"/>
    <b v="1"/>
    <s v="Approved"/>
    <s v="Norco Bicycles"/>
    <s v="Standard"/>
    <s v="low"/>
    <s v="medium"/>
    <n v="363.01"/>
    <n v="290.41000000000003"/>
    <n v="38482"/>
    <s v="Brenna Childes"/>
    <s v="Female"/>
    <n v="46"/>
    <d v="1987-06-25T00:00:00"/>
    <s v="Sales Associate"/>
    <x v="0"/>
    <x v="0"/>
    <s v="N"/>
    <s v="Yes"/>
    <n v="18"/>
  </r>
  <r>
    <n v="19957"/>
    <n v="49"/>
    <n v="2804"/>
    <d v="2017-04-17T00:00:00"/>
    <b v="1"/>
    <s v="Approved"/>
    <s v="Trek Bicycles"/>
    <s v="Road"/>
    <s v="medium"/>
    <s v="medium"/>
    <n v="533.51"/>
    <n v="400.13"/>
    <n v="39915"/>
    <s v="Jeno Brimming"/>
    <s v="Male"/>
    <n v="61"/>
    <d v="1964-09-06T00:00:00"/>
    <s v="Nurse Practicioner"/>
    <x v="3"/>
    <x v="0"/>
    <s v="N"/>
    <s v="Yes"/>
    <n v="5"/>
  </r>
  <r>
    <n v="19958"/>
    <n v="56"/>
    <n v="2013"/>
    <d v="2017-06-04T00:00:00"/>
    <b v="1"/>
    <s v="Cancelled"/>
    <s v="OHM Cycles"/>
    <s v="Standard"/>
    <s v="medium"/>
    <s v="medium"/>
    <n v="183.86"/>
    <n v="137.9"/>
    <n v="34170"/>
    <s v="Marge Girault"/>
    <s v="Female"/>
    <n v="99"/>
    <d v="1995-08-10T00:00:00"/>
    <s v="Registered Nurse"/>
    <x v="1"/>
    <x v="1"/>
    <s v="N"/>
    <s v="Yes"/>
    <n v="19"/>
  </r>
  <r>
    <n v="19959"/>
    <n v="4"/>
    <n v="1787"/>
    <d v="2017-12-30T00:00:00"/>
    <b v="0"/>
    <s v="Approved"/>
    <s v="Solex"/>
    <s v="Standard"/>
    <s v="medium"/>
    <s v="medium"/>
    <n v="1483.2"/>
    <n v="99.59"/>
    <n v="38647"/>
    <s v="Tull Godehard.sf"/>
    <s v="Male"/>
    <n v="2"/>
    <d v="1976-11-21T00:00:00"/>
    <s v="Executive Secretary"/>
    <x v="2"/>
    <x v="2"/>
    <s v="N"/>
    <s v="Yes"/>
    <n v="13"/>
  </r>
  <r>
    <n v="19960"/>
    <n v="19"/>
    <n v="816"/>
    <d v="2017-11-06T00:00:00"/>
    <b v="1"/>
    <s v="Approved"/>
    <s v="OHM Cycles"/>
    <s v="Road"/>
    <s v="high"/>
    <s v="large"/>
    <n v="12.01"/>
    <n v="7.21"/>
    <n v="39880"/>
    <s v="Donni Boor"/>
    <s v="Female"/>
    <n v="71"/>
    <d v="1957-01-10T00:00:00"/>
    <s v="Product Engineer"/>
    <x v="5"/>
    <x v="0"/>
    <s v="N"/>
    <s v="No"/>
    <n v="15"/>
  </r>
  <r>
    <n v="19961"/>
    <n v="42"/>
    <n v="3196"/>
    <d v="2017-02-16T00:00:00"/>
    <b v="0"/>
    <s v="Approved"/>
    <s v="OHM Cycles"/>
    <s v="Road"/>
    <s v="medium"/>
    <s v="small"/>
    <n v="1810"/>
    <n v="1610.9"/>
    <n v="39526"/>
    <s v="Teddi Adcocks"/>
    <s v="Female"/>
    <n v="11"/>
    <d v="1977-08-04T00:00:00"/>
    <s v="Engineer IV"/>
    <x v="1"/>
    <x v="0"/>
    <s v="N"/>
    <s v="No"/>
    <n v="8"/>
  </r>
  <r>
    <n v="19962"/>
    <n v="94"/>
    <n v="2327"/>
    <d v="2017-05-20T00:00:00"/>
    <b v="0"/>
    <s v="Approved"/>
    <s v="Giant Bicycles"/>
    <s v="Standard"/>
    <s v="medium"/>
    <s v="large"/>
    <n v="1635.3"/>
    <n v="993.66"/>
    <n v="41434"/>
    <s v="Alie Sowle"/>
    <s v="Female"/>
    <n v="19"/>
    <d v="1963-04-05T00:00:00"/>
    <s v="Budget/Accounting Analyst II"/>
    <x v="3"/>
    <x v="1"/>
    <s v="N"/>
    <s v="No"/>
    <n v="6"/>
  </r>
  <r>
    <n v="19963"/>
    <n v="66"/>
    <n v="608"/>
    <d v="2017-09-22T00:00:00"/>
    <b v="0"/>
    <s v="Approved"/>
    <s v="Solex"/>
    <s v="Standard"/>
    <s v="medium"/>
    <s v="medium"/>
    <n v="1163.8900000000001"/>
    <n v="589.27"/>
    <n v="34586"/>
    <s v="Alisun Heinecke"/>
    <s v="Female"/>
    <n v="55"/>
    <d v="1980-01-08T00:00:00"/>
    <s v="Accounting Assistant I"/>
    <x v="2"/>
    <x v="2"/>
    <s v="N"/>
    <s v="Yes"/>
    <n v="12"/>
  </r>
  <r>
    <n v="19964"/>
    <n v="74"/>
    <n v="1563"/>
    <d v="2017-08-23T00:00:00"/>
    <b v="0"/>
    <s v="Approved"/>
    <s v="WeareA2B"/>
    <s v="Standard"/>
    <s v="medium"/>
    <s v="medium"/>
    <n v="1228.07"/>
    <n v="400.91"/>
    <n v="36668"/>
    <s v="Crosby Claeskens"/>
    <s v="Male"/>
    <n v="39"/>
    <d v="1992-03-10T00:00:00"/>
    <s v="Account Representative IV"/>
    <x v="4"/>
    <x v="0"/>
    <s v="N"/>
    <s v="No"/>
    <n v="9"/>
  </r>
  <r>
    <n v="19965"/>
    <n v="6"/>
    <n v="721"/>
    <d v="2017-01-15T00:00:00"/>
    <b v="0"/>
    <s v="Approved"/>
    <s v="OHM Cycles"/>
    <s v="Standard"/>
    <s v="high"/>
    <s v="medium"/>
    <n v="227.88"/>
    <n v="136.72999999999999"/>
    <n v="37838"/>
    <s v="Harmonia Cornock"/>
    <s v="Female"/>
    <n v="84"/>
    <d v="1993-08-09T00:00:00"/>
    <s v="Account Representative III"/>
    <x v="3"/>
    <x v="1"/>
    <s v="N"/>
    <s v="Yes"/>
    <n v="1"/>
  </r>
  <r>
    <n v="19966"/>
    <n v="36"/>
    <n v="3147"/>
    <d v="2017-08-28T00:00:00"/>
    <b v="1"/>
    <s v="Approved"/>
    <s v="Solex"/>
    <s v="Standard"/>
    <s v="low"/>
    <s v="medium"/>
    <n v="945.04"/>
    <n v="507.58"/>
    <n v="40672"/>
    <s v="Bonnee Farley"/>
    <s v="Female"/>
    <n v="21"/>
    <d v="1976-10-02T00:00:00"/>
    <s v="Other Industries"/>
    <x v="2"/>
    <x v="1"/>
    <s v="N"/>
    <s v="Yes"/>
    <n v="17"/>
  </r>
  <r>
    <n v="19967"/>
    <n v="13"/>
    <n v="3077"/>
    <d v="2017-12-05T00:00:00"/>
    <b v="1"/>
    <s v="Approved"/>
    <s v="Solex"/>
    <s v="Standard"/>
    <s v="medium"/>
    <s v="medium"/>
    <n v="1163.8900000000001"/>
    <n v="589.27"/>
    <n v="42295"/>
    <s v="Emelen Gillopp"/>
    <s v="Male"/>
    <n v="19"/>
    <d v="2000-08-11T00:00:00"/>
    <s v="Information Systems Manager"/>
    <x v="5"/>
    <x v="1"/>
    <s v="N"/>
    <s v="No"/>
    <n v="2"/>
  </r>
  <r>
    <n v="19968"/>
    <n v="0"/>
    <n v="2751"/>
    <d v="2017-04-06T00:00:00"/>
    <b v="0"/>
    <s v="Approved"/>
    <s v="WeareA2B"/>
    <s v="Standard"/>
    <s v="medium"/>
    <s v="medium"/>
    <n v="60.34"/>
    <n v="45.26"/>
    <n v="34165"/>
    <s v="Cordell Coxhell"/>
    <s v="Male"/>
    <n v="94"/>
    <d v="1979-07-27T00:00:00"/>
    <s v="Sales Associate"/>
    <x v="2"/>
    <x v="2"/>
    <s v="N"/>
    <s v="Yes"/>
    <n v="12"/>
  </r>
  <r>
    <n v="19969"/>
    <n v="81"/>
    <n v="795"/>
    <d v="2017-09-11T00:00:00"/>
    <b v="0"/>
    <s v="Approved"/>
    <s v="Solex"/>
    <s v="Standard"/>
    <s v="medium"/>
    <s v="medium"/>
    <n v="1151.96"/>
    <n v="649.49"/>
    <n v="36498"/>
    <s v="Cassy Awdry"/>
    <s v="Female"/>
    <n v="35"/>
    <d v="1973-08-20T00:00:00"/>
    <s v="Environmental Tech"/>
    <x v="0"/>
    <x v="2"/>
    <s v="N"/>
    <s v="No"/>
    <n v="18"/>
  </r>
  <r>
    <n v="19970"/>
    <n v="5"/>
    <n v="3401"/>
    <d v="2017-10-18T00:00:00"/>
    <b v="1"/>
    <s v="Approved"/>
    <s v="Trek Bicycles"/>
    <s v="Mountain"/>
    <s v="low"/>
    <s v="medium"/>
    <n v="574.64"/>
    <n v="459.71"/>
    <n v="40649"/>
    <s v="Cristie "/>
    <s v="Female"/>
    <n v="92"/>
    <d v="1993-07-28T00:00:00"/>
    <s v="Tax Accountant"/>
    <x v="9"/>
    <x v="0"/>
    <s v="N"/>
    <s v="Yes"/>
    <n v="4"/>
  </r>
  <r>
    <n v="19971"/>
    <n v="1"/>
    <n v="1464"/>
    <d v="2017-03-18T00:00:00"/>
    <b v="0"/>
    <s v="Approved"/>
    <s v="Giant Bicycles"/>
    <s v="Standard"/>
    <s v="medium"/>
    <s v="medium"/>
    <n v="1403.5"/>
    <n v="954.82"/>
    <n v="41245"/>
    <s v="Mac Leguay"/>
    <s v="Male"/>
    <n v="20"/>
    <d v="1984-10-03T00:00:00"/>
    <s v="Office Assistant II"/>
    <x v="3"/>
    <x v="1"/>
    <s v="N"/>
    <s v="Yes"/>
    <n v="10"/>
  </r>
  <r>
    <n v="19972"/>
    <n v="46"/>
    <n v="2967"/>
    <d v="2017-05-10T00:00:00"/>
    <b v="0"/>
    <s v="Approved"/>
    <s v="Solex"/>
    <s v="Standard"/>
    <s v="low"/>
    <s v="medium"/>
    <n v="1289.8499999999999"/>
    <n v="74.510000000000005"/>
    <n v="37220"/>
    <s v="Dud Coom"/>
    <s v="Male"/>
    <n v="60"/>
    <d v="1979-09-14T00:00:00"/>
    <s v="Social Worker"/>
    <x v="1"/>
    <x v="1"/>
    <s v="N"/>
    <s v="Yes"/>
    <n v="20"/>
  </r>
  <r>
    <n v="19973"/>
    <n v="39"/>
    <n v="1188"/>
    <d v="2017-05-13T00:00:00"/>
    <b v="1"/>
    <s v="Approved"/>
    <s v="Giant Bicycles"/>
    <s v="Standard"/>
    <s v="medium"/>
    <s v="large"/>
    <n v="1812.75"/>
    <n v="582.48"/>
    <n v="38750"/>
    <s v="Sally Cominoli"/>
    <s v="Female"/>
    <n v="14"/>
    <d v="1984-02-23T00:00:00"/>
    <s v="Statistician IV"/>
    <x v="3"/>
    <x v="1"/>
    <s v="N"/>
    <s v="Yes"/>
    <n v="4"/>
  </r>
  <r>
    <n v="19974"/>
    <n v="80"/>
    <n v="148"/>
    <d v="2017-11-17T00:00:00"/>
    <b v="1"/>
    <s v="Approved"/>
    <s v="OHM Cycles"/>
    <s v="Touring"/>
    <s v="low"/>
    <s v="medium"/>
    <n v="1073.07"/>
    <n v="933.84"/>
    <n v="33429"/>
    <s v="Jaquith Maffey"/>
    <s v="Female"/>
    <n v="69"/>
    <d v="1981-05-08T00:00:00"/>
    <s v="Programmer Analyst III"/>
    <x v="3"/>
    <x v="0"/>
    <s v="N"/>
    <s v="Yes"/>
    <n v="5"/>
  </r>
  <r>
    <n v="19975"/>
    <n v="88"/>
    <n v="3129"/>
    <d v="2017-09-08T00:00:00"/>
    <b v="1"/>
    <s v="Approved"/>
    <s v="Norco Bicycles"/>
    <s v="Standard"/>
    <s v="high"/>
    <s v="small"/>
    <n v="1661.92"/>
    <n v="1479.11"/>
    <n v="34527"/>
    <s v="Leola Mandrier"/>
    <s v="Female"/>
    <n v="44"/>
    <d v="1955-09-25T00:00:00"/>
    <s v="Analog Circuit Design manager"/>
    <x v="4"/>
    <x v="2"/>
    <s v="N"/>
    <s v="Yes"/>
    <n v="11"/>
  </r>
  <r>
    <n v="19976"/>
    <n v="35"/>
    <n v="1700"/>
    <d v="2017-10-22T00:00:00"/>
    <b v="0"/>
    <s v="Approved"/>
    <s v="Giant Bicycles"/>
    <s v="Standard"/>
    <s v="medium"/>
    <s v="medium"/>
    <n v="1403.5"/>
    <n v="954.82"/>
    <n v="42688"/>
    <s v="Rana Streets"/>
    <s v="Female"/>
    <n v="28"/>
    <d v="1969-09-18T00:00:00"/>
    <s v="Electrical Engineer"/>
    <x v="5"/>
    <x v="2"/>
    <s v="N"/>
    <s v="Yes"/>
    <n v="14"/>
  </r>
  <r>
    <n v="19977"/>
    <n v="44"/>
    <n v="1102"/>
    <d v="2017-01-02T00:00:00"/>
    <b v="0"/>
    <s v="Approved"/>
    <s v="WeareA2B"/>
    <s v="Standard"/>
    <s v="medium"/>
    <s v="medium"/>
    <n v="1769.64"/>
    <n v="108.76"/>
    <n v="38750"/>
    <s v="Stephana Puzey"/>
    <s v="Female"/>
    <n v="16"/>
    <d v="1976-08-17T00:00:00"/>
    <s v="Recruiting Manager"/>
    <x v="5"/>
    <x v="1"/>
    <s v="N"/>
    <s v="No"/>
    <n v="15"/>
  </r>
  <r>
    <n v="19978"/>
    <n v="57"/>
    <n v="932"/>
    <d v="2017-10-08T00:00:00"/>
    <b v="1"/>
    <s v="Approved"/>
    <s v="WeareA2B"/>
    <s v="Touring"/>
    <s v="medium"/>
    <s v="large"/>
    <n v="1890.39"/>
    <n v="260.14"/>
    <n v="33259"/>
    <s v="Yoko Dowrey"/>
    <s v="Female"/>
    <n v="30"/>
    <d v="1989-07-20T00:00:00"/>
    <s v="Graphic Designer"/>
    <x v="3"/>
    <x v="0"/>
    <s v="N"/>
    <s v="No"/>
    <n v="18"/>
  </r>
  <r>
    <n v="19979"/>
    <n v="27"/>
    <n v="333"/>
    <d v="2017-12-08T00:00:00"/>
    <b v="1"/>
    <s v="Approved"/>
    <s v="Trek Bicycles"/>
    <s v="Standard"/>
    <s v="medium"/>
    <s v="medium"/>
    <n v="499.53"/>
    <n v="388.72"/>
    <n v="37698"/>
    <s v="Debbi Doohey"/>
    <s v="Female"/>
    <n v="25"/>
    <d v="1965-06-20T00:00:00"/>
    <s v="Sales Associate"/>
    <x v="0"/>
    <x v="1"/>
    <s v="N"/>
    <s v="Yes"/>
    <n v="8"/>
  </r>
  <r>
    <n v="19980"/>
    <n v="30"/>
    <n v="1435"/>
    <d v="2017-03-04T00:00:00"/>
    <b v="1"/>
    <s v="Approved"/>
    <s v="Solex"/>
    <s v="Standard"/>
    <s v="high"/>
    <s v="medium"/>
    <n v="748.17"/>
    <n v="448.9"/>
    <n v="37337"/>
    <s v="Derek Podmore"/>
    <s v="Male"/>
    <n v="96"/>
    <d v="1968-04-27T00:00:00"/>
    <s v="Software Engineer II"/>
    <x v="9"/>
    <x v="1"/>
    <s v="N"/>
    <s v="Yes"/>
    <n v="19"/>
  </r>
  <r>
    <n v="19981"/>
    <n v="95"/>
    <n v="3304"/>
    <d v="2017-06-07T00:00:00"/>
    <b v="0"/>
    <s v="Approved"/>
    <s v="Giant Bicycles"/>
    <s v="Standard"/>
    <s v="medium"/>
    <s v="large"/>
    <n v="569.55999999999995"/>
    <n v="528.42999999999995"/>
    <n v="37874"/>
    <s v="Tymothy Rodder"/>
    <s v="Male"/>
    <n v="43"/>
    <d v="1981-01-19T00:00:00"/>
    <s v="Other Industries"/>
    <x v="3"/>
    <x v="0"/>
    <s v="N"/>
    <s v="No"/>
    <n v="12"/>
  </r>
  <r>
    <n v="19982"/>
    <n v="28"/>
    <n v="1075"/>
    <d v="2017-07-20T00:00:00"/>
    <b v="1"/>
    <s v="Approved"/>
    <s v="Solex"/>
    <s v="Road"/>
    <s v="medium"/>
    <s v="small"/>
    <n v="1703.52"/>
    <n v="1516.13"/>
    <n v="40649"/>
    <s v="Cullin Elcoate"/>
    <s v="Male"/>
    <n v="26"/>
    <d v="1967-07-25T00:00:00"/>
    <s v="Administrative Officer"/>
    <x v="5"/>
    <x v="2"/>
    <s v="N"/>
    <s v="No"/>
    <n v="7"/>
  </r>
  <r>
    <n v="19983"/>
    <n v="11"/>
    <n v="1137"/>
    <d v="2017-03-11T00:00:00"/>
    <b v="1"/>
    <s v="Approved"/>
    <s v="Giant Bicycles"/>
    <s v="Standard"/>
    <s v="high"/>
    <s v="medium"/>
    <n v="1274.93"/>
    <n v="764.96"/>
    <n v="39298"/>
    <s v="Jermayne Hryniewicki"/>
    <s v="Male"/>
    <n v="46"/>
    <d v="1977-07-03T00:00:00"/>
    <s v="Business Systems Development Analyst"/>
    <x v="3"/>
    <x v="0"/>
    <s v="N"/>
    <s v="No"/>
    <n v="18"/>
  </r>
  <r>
    <n v="19984"/>
    <n v="80"/>
    <n v="275"/>
    <d v="2017-07-02T00:00:00"/>
    <b v="0"/>
    <s v="Approved"/>
    <s v="Trek Bicycles"/>
    <s v="Standard"/>
    <s v="medium"/>
    <s v="large"/>
    <n v="1469.44"/>
    <n v="596.54999999999995"/>
    <n v="41047"/>
    <s v="Dud "/>
    <s v="Male"/>
    <n v="7"/>
    <d v="1955-07-27T00:00:00"/>
    <s v="VP Sales"/>
    <x v="1"/>
    <x v="2"/>
    <s v="N"/>
    <s v="No"/>
    <n v="13"/>
  </r>
  <r>
    <n v="19985"/>
    <n v="31"/>
    <n v="873"/>
    <d v="2017-11-15T00:00:00"/>
    <b v="1"/>
    <s v="Approved"/>
    <s v="Giant Bicycles"/>
    <s v="Standard"/>
    <s v="medium"/>
    <s v="medium"/>
    <n v="230.91"/>
    <n v="173.18"/>
    <n v="34527"/>
    <s v="Worthington Penwarden"/>
    <s v="Male"/>
    <n v="37"/>
    <d v="1959-12-23T00:00:00"/>
    <s v="Occupational Therapist"/>
    <x v="1"/>
    <x v="1"/>
    <s v="N"/>
    <s v="Yes"/>
    <n v="20"/>
  </r>
  <r>
    <n v="19986"/>
    <n v="36"/>
    <n v="2918"/>
    <d v="2017-11-09T00:00:00"/>
    <b v="1"/>
    <s v="Approved"/>
    <s v="Solex"/>
    <s v="Standard"/>
    <s v="low"/>
    <s v="medium"/>
    <n v="945.04"/>
    <n v="507.58"/>
    <n v="39526"/>
    <s v="Elli "/>
    <s v="Female"/>
    <n v="58"/>
    <d v="1989-02-15T00:00:00"/>
    <s v="Other Industries"/>
    <x v="0"/>
    <x v="0"/>
    <s v="N"/>
    <s v="Yes"/>
    <n v="5"/>
  </r>
  <r>
    <n v="19987"/>
    <n v="38"/>
    <n v="2385"/>
    <d v="2017-11-01T00:00:00"/>
    <b v="0"/>
    <s v="Approved"/>
    <s v="Solex"/>
    <s v="Standard"/>
    <s v="medium"/>
    <s v="medium"/>
    <n v="1577.53"/>
    <n v="826.51"/>
    <n v="40618"/>
    <s v="Gaultiero Lissenden"/>
    <s v="Male"/>
    <n v="70"/>
    <d v="1958-12-17T00:00:00"/>
    <s v="Dental Hygienist"/>
    <x v="1"/>
    <x v="0"/>
    <s v="N"/>
    <s v="No"/>
    <n v="8"/>
  </r>
  <r>
    <n v="19988"/>
    <n v="0"/>
    <n v="13"/>
    <d v="2017-04-05T00:00:00"/>
    <b v="1"/>
    <s v="Approved"/>
    <s v="Norco Bicycles"/>
    <s v="Road"/>
    <s v="medium"/>
    <s v="medium"/>
    <n v="544.04999999999995"/>
    <n v="376.84"/>
    <n v="42105"/>
    <s v="Gabriele Norcross"/>
    <s v="Male"/>
    <n v="38"/>
    <d v="1955-02-15T00:00:00"/>
    <s v="Developer I"/>
    <x v="0"/>
    <x v="2"/>
    <s v="N"/>
    <s v="Yes"/>
    <n v="8"/>
  </r>
  <r>
    <n v="19989"/>
    <n v="0"/>
    <n v="714"/>
    <d v="2017-04-27T00:00:00"/>
    <b v="1"/>
    <s v="Approved"/>
    <s v="Norco Bicycles"/>
    <s v="Standard"/>
    <s v="low"/>
    <s v="medium"/>
    <n v="363.01"/>
    <n v="290.41000000000003"/>
    <n v="37626"/>
    <s v="Burtie Scintsbury"/>
    <s v="Male"/>
    <n v="12"/>
    <d v="1964-07-13T00:00:00"/>
    <s v="Other Industries"/>
    <x v="5"/>
    <x v="2"/>
    <s v="N"/>
    <s v="Yes"/>
    <n v="15"/>
  </r>
  <r>
    <n v="19990"/>
    <n v="55"/>
    <n v="135"/>
    <d v="2017-01-27T00:00:00"/>
    <b v="1"/>
    <s v="Cancelled"/>
    <s v="Trek Bicycles"/>
    <s v="Road"/>
    <s v="medium"/>
    <s v="large"/>
    <n v="1894.19"/>
    <n v="598.76"/>
    <n v="37823"/>
    <s v="Rosalia Sigart"/>
    <s v="Female"/>
    <n v="18"/>
    <d v="1975-01-18T00:00:00"/>
    <s v="Internal Auditor"/>
    <x v="8"/>
    <x v="0"/>
    <s v="N"/>
    <s v="No"/>
    <n v="3"/>
  </r>
  <r>
    <n v="19991"/>
    <n v="78"/>
    <n v="425"/>
    <d v="2017-01-26T00:00:00"/>
    <b v="0"/>
    <s v="Approved"/>
    <s v="Giant Bicycles"/>
    <s v="Standard"/>
    <s v="medium"/>
    <s v="large"/>
    <n v="1765.3"/>
    <n v="709.48"/>
    <n v="42218"/>
    <s v="Michaeline Bordman"/>
    <s v="Female"/>
    <n v="60"/>
    <d v="1953-11-19T00:00:00"/>
    <s v="Sales Representative"/>
    <x v="2"/>
    <x v="0"/>
    <s v="N"/>
    <s v="Yes"/>
    <n v="20"/>
  </r>
  <r>
    <n v="19992"/>
    <n v="11"/>
    <n v="1374"/>
    <d v="2017-09-14T00:00:00"/>
    <b v="0"/>
    <s v="Approved"/>
    <s v="Giant Bicycles"/>
    <s v="Standard"/>
    <s v="high"/>
    <s v="medium"/>
    <n v="1274.93"/>
    <n v="764.96"/>
    <n v="39298"/>
    <s v="Cleveland Spilling"/>
    <s v="Male"/>
    <n v="76"/>
    <d v="1976-01-13T00:00:00"/>
    <s v="Other Industries"/>
    <x v="5"/>
    <x v="0"/>
    <s v="N"/>
    <s v="No"/>
    <n v="8"/>
  </r>
  <r>
    <n v="19993"/>
    <n v="13"/>
    <n v="5"/>
    <d v="2017-04-28T00:00:00"/>
    <b v="0"/>
    <s v="Approved"/>
    <s v="Solex"/>
    <s v="Standard"/>
    <s v="medium"/>
    <s v="medium"/>
    <n v="1163.8900000000001"/>
    <n v="589.27"/>
    <n v="39880"/>
    <s v="Sheila-kathryn Calton"/>
    <s v="Female"/>
    <n v="56"/>
    <d v="1977-05-13T00:00:00"/>
    <s v="Senior Editor"/>
    <x v="3"/>
    <x v="1"/>
    <s v="N"/>
    <s v="Yes"/>
    <n v="8"/>
  </r>
  <r>
    <n v="19994"/>
    <n v="77"/>
    <n v="2618"/>
    <d v="2017-12-23T00:00:00"/>
    <b v="0"/>
    <s v="Approved"/>
    <s v="Norco Bicycles"/>
    <s v="Road"/>
    <s v="medium"/>
    <s v="large"/>
    <n v="1240.31"/>
    <n v="795.1"/>
    <n v="40553"/>
    <s v="Jay Prue"/>
    <s v="Male"/>
    <n v="85"/>
    <d v="1977-12-14T00:00:00"/>
    <s v="Administrative Assistant IV"/>
    <x v="3"/>
    <x v="0"/>
    <s v="N"/>
    <s v="No"/>
    <n v="4"/>
  </r>
  <r>
    <n v="19995"/>
    <n v="9"/>
    <n v="718"/>
    <d v="2017-05-13T00:00:00"/>
    <b v="1"/>
    <s v="Approved"/>
    <s v="OHM Cycles"/>
    <s v="Road"/>
    <s v="medium"/>
    <s v="medium"/>
    <n v="742.54"/>
    <n v="667.4"/>
    <n v="38216"/>
    <s v="Cathe Lorriman"/>
    <s v="Female"/>
    <n v="38"/>
    <d v="1978-02-18T00:00:00"/>
    <s v="Engineer I"/>
    <x v="5"/>
    <x v="0"/>
    <s v="N"/>
    <s v="Yes"/>
    <n v="7"/>
  </r>
  <r>
    <n v="19996"/>
    <n v="51"/>
    <n v="1018"/>
    <d v="2017-06-24T00:00:00"/>
    <b v="1"/>
    <s v="Approved"/>
    <s v="OHM Cycles"/>
    <s v="Standard"/>
    <s v="high"/>
    <s v="medium"/>
    <n v="2005.66"/>
    <n v="1203.4000000000001"/>
    <n v="37823"/>
    <s v="Matthiew Ferreras"/>
    <s v="Male"/>
    <n v="1"/>
    <d v="1994-11-27T00:00:00"/>
    <s v="Help Desk Operator"/>
    <x v="5"/>
    <x v="0"/>
    <s v="N"/>
    <s v="Yes"/>
    <n v="7"/>
  </r>
  <r>
    <n v="19997"/>
    <n v="41"/>
    <n v="127"/>
    <d v="2017-11-09T00:00:00"/>
    <b v="1"/>
    <s v="Approved"/>
    <s v="Solex"/>
    <s v="Road"/>
    <s v="medium"/>
    <s v="medium"/>
    <n v="416.98"/>
    <n v="312.74"/>
    <n v="35560"/>
    <s v="Merrili Whitear"/>
    <s v="Female"/>
    <n v="81"/>
    <d v="1974-12-03T00:00:00"/>
    <s v="Compensation Analyst"/>
    <x v="0"/>
    <x v="0"/>
    <s v="N"/>
    <s v="No"/>
    <n v="19"/>
  </r>
  <r>
    <n v="19998"/>
    <n v="87"/>
    <n v="2284"/>
    <d v="2017-04-14T00:00:00"/>
    <b v="1"/>
    <s v="Approved"/>
    <s v="OHM Cycles"/>
    <s v="Standard"/>
    <s v="medium"/>
    <s v="medium"/>
    <n v="1636.9"/>
    <n v="44.71"/>
    <n v="40410"/>
    <s v="Ola Lenoir"/>
    <s v="Female"/>
    <n v="83"/>
    <d v="1974-02-16T00:00:00"/>
    <s v="Staff Accountant IV"/>
    <x v="9"/>
    <x v="2"/>
    <s v="N"/>
    <s v="No"/>
    <n v="14"/>
  </r>
  <r>
    <n v="19999"/>
    <n v="6"/>
    <n v="2764"/>
    <d v="2017-07-03T00:00:00"/>
    <b v="0"/>
    <s v="Approved"/>
    <s v="OHM Cycles"/>
    <s v="Standard"/>
    <s v="high"/>
    <s v="medium"/>
    <n v="227.88"/>
    <n v="136.72999999999999"/>
    <n v="38216"/>
    <s v="Callie Coltart"/>
    <s v="Female"/>
    <n v="12"/>
    <d v="1955-03-29T00:00:00"/>
    <s v="Other Industries"/>
    <x v="0"/>
    <x v="0"/>
    <s v="N"/>
    <s v="Yes"/>
    <n v="20"/>
  </r>
  <r>
    <n v="20000"/>
    <n v="11"/>
    <n v="1144"/>
    <d v="2017-09-22T00:00:00"/>
    <b v="1"/>
    <s v="Approved"/>
    <s v="Trek Bicycles"/>
    <s v="Standard"/>
    <s v="medium"/>
    <s v="small"/>
    <n v="1775.81"/>
    <n v="1580.47"/>
    <n v="36334"/>
    <s v="Damon Phelip"/>
    <s v="Male"/>
    <n v="73"/>
    <d v="1996-12-12T00:00:00"/>
    <s v="Environmental Specialist"/>
    <x v="1"/>
    <x v="2"/>
    <s v="N"/>
    <s v="Yes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68D52-CFB6-49A7-9538-B3886F0243C0}" name="PivotTable2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Wealth Segment" fieldListSortAscending="1">
  <location ref="D9:E13" firstHeaderRow="1" firstDataRow="1" firstDataCol="1"/>
  <pivotFields count="23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umber of Customers" fld="2" subtotal="count" baseField="19" baseItem="0"/>
  </dataFields>
  <formats count="18"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9" type="button" dataOnly="0" labelOnly="1" outline="0" axis="axisRow" fieldPosition="0"/>
    </format>
    <format dxfId="108">
      <pivotArea dataOnly="0" labelOnly="1" fieldPosition="0">
        <references count="1">
          <reference field="19" count="0"/>
        </references>
      </pivotArea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9" type="button" dataOnly="0" labelOnly="1" outline="0" axis="axisRow" fieldPosition="0"/>
    </format>
    <format dxfId="102">
      <pivotArea dataOnly="0" labelOnly="1" fieldPosition="0">
        <references count="1">
          <reference field="19" count="0"/>
        </references>
      </pivotArea>
    </format>
    <format dxfId="101">
      <pivotArea dataOnly="0" labelOnly="1" grandRow="1" outline="0" fieldPosition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9" type="button" dataOnly="0" labelOnly="1" outline="0" axis="axisRow" fieldPosition="0"/>
    </format>
    <format dxfId="96">
      <pivotArea dataOnly="0" labelOnly="1" fieldPosition="0">
        <references count="1">
          <reference field="19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A473D-A7BF-4F41-86C2-0BE67CBB3200}" name="PivotTable2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ealth Segment">
  <location ref="J9:K13" firstHeaderRow="1" firstDataRow="1" firstDataCol="1"/>
  <pivotFields count="23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enure" fld="22" subtotal="average" baseField="19" baseItem="0"/>
  </dataFields>
  <formats count="12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9" type="button" dataOnly="0" labelOnly="1" outline="0" axis="axisRow" fieldPosition="0"/>
    </format>
    <format dxfId="120">
      <pivotArea dataOnly="0" labelOnly="1" fieldPosition="0">
        <references count="1">
          <reference field="19" count="0"/>
        </references>
      </pivotArea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9" type="button" dataOnly="0" labelOnly="1" outline="0" axis="axisRow" fieldPosition="0"/>
    </format>
    <format dxfId="114">
      <pivotArea dataOnly="0" labelOnly="1" fieldPosition="0">
        <references count="1">
          <reference field="19" count="0"/>
        </references>
      </pivotArea>
    </format>
    <format dxfId="113">
      <pivotArea dataOnly="0" labelOnly="1" grandRow="1" outline="0" fieldPosition="0"/>
    </format>
    <format dxfId="11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A4997-4CA7-40B1-97EE-D5DFCBEBA408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Gender">
  <location ref="E13:F16" firstHeaderRow="1" firstDataRow="1" firstDataCol="1"/>
  <pivotFields count="23"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Number of Customers" fld="2" subtotal="count" baseField="14" baseItem="0"/>
  </dataFields>
  <formats count="24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4" type="button" dataOnly="0" labelOnly="1" outline="0" axis="axisRow" fieldPosition="0"/>
    </format>
    <format dxfId="66">
      <pivotArea dataOnly="0" labelOnly="1" fieldPosition="0">
        <references count="1">
          <reference field="14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4" type="button" dataOnly="0" labelOnly="1" outline="0" axis="axisRow" fieldPosition="0"/>
    </format>
    <format dxfId="60">
      <pivotArea dataOnly="0" labelOnly="1" fieldPosition="0">
        <references count="1">
          <reference field="14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4" type="button" dataOnly="0" labelOnly="1" outline="0" axis="axisRow" fieldPosition="0"/>
    </format>
    <format dxfId="54">
      <pivotArea dataOnly="0" labelOnly="1" fieldPosition="0">
        <references count="1">
          <reference field="14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4" type="button" dataOnly="0" labelOnly="1" outline="0" axis="axisRow" fieldPosition="0"/>
    </format>
    <format dxfId="48">
      <pivotArea dataOnly="0" labelOnly="1" fieldPosition="0">
        <references count="1">
          <reference field="14" count="0"/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E331B-E3EE-41D5-87AC-109E4D2FB70E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Gender">
  <location ref="K13:L16" firstHeaderRow="1" firstDataRow="1" firstDataCol="1"/>
  <pivotFields count="23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past_3_years_bike_related_purchases" fld="15" subtotal="average" baseField="14" baseItem="0"/>
  </dataFields>
  <formats count="24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4" type="button" dataOnly="0" labelOnly="1" outline="0" axis="axisRow" fieldPosition="0"/>
    </format>
    <format dxfId="90">
      <pivotArea dataOnly="0" labelOnly="1" fieldPosition="0">
        <references count="1">
          <reference field="14" count="0"/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4" type="button" dataOnly="0" labelOnly="1" outline="0" axis="axisRow" fieldPosition="0"/>
    </format>
    <format dxfId="84">
      <pivotArea dataOnly="0" labelOnly="1" fieldPosition="0">
        <references count="1">
          <reference field="14" count="0"/>
        </references>
      </pivotArea>
    </format>
    <format dxfId="83">
      <pivotArea dataOnly="0" labelOnly="1" grandRow="1" outline="0" fieldPosition="0"/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4" type="button" dataOnly="0" labelOnly="1" outline="0" axis="axisRow" fieldPosition="0"/>
    </format>
    <format dxfId="78">
      <pivotArea dataOnly="0" labelOnly="1" fieldPosition="0">
        <references count="1">
          <reference field="14" count="0"/>
        </references>
      </pivotArea>
    </format>
    <format dxfId="77">
      <pivotArea dataOnly="0" labelOnly="1" grandRow="1" outline="0" fieldPosition="0"/>
    </format>
    <format dxfId="76">
      <pivotArea dataOnly="0" labelOnly="1" outline="0" axis="axisValues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4" type="button" dataOnly="0" labelOnly="1" outline="0" axis="axisRow" fieldPosition="0"/>
    </format>
    <format dxfId="72">
      <pivotArea dataOnly="0" labelOnly="1" fieldPosition="0">
        <references count="1">
          <reference field="14" count="0"/>
        </references>
      </pivotArea>
    </format>
    <format dxfId="71">
      <pivotArea dataOnly="0" labelOnly="1" grandRow="1" outline="0" fieldPosition="0"/>
    </format>
    <format dxfId="7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6C4E1-DCD3-4599-8595-DEFDE4EB3B08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Job Industry Category">
  <location ref="H10:I21" firstHeaderRow="1" firstDataRow="1" firstDataCol="1"/>
  <pivotFields count="23"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2">
        <item x="6"/>
        <item x="7"/>
        <item x="0"/>
        <item x="1"/>
        <item x="8"/>
        <item x="5"/>
        <item m="1" x="10"/>
        <item x="4"/>
        <item x="2"/>
        <item x="9"/>
        <item x="3"/>
        <item t="default"/>
      </items>
    </pivotField>
    <pivotField showAll="0"/>
    <pivotField showAll="0"/>
    <pivotField showAll="0"/>
    <pivotField showAll="0"/>
  </pivotFields>
  <rowFields count="1">
    <field x="18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Number of Customers" fld="2" subtotal="count" baseField="18" baseItem="0"/>
  </dataFields>
  <formats count="24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8" type="button" dataOnly="0" labelOnly="1" outline="0" axis="axisRow" fieldPosition="0"/>
    </format>
    <format dxfId="20">
      <pivotArea dataOnly="0" labelOnly="1" fieldPosition="0">
        <references count="1">
          <reference field="18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8" type="button" dataOnly="0" labelOnly="1" outline="0" axis="axisRow" fieldPosition="0"/>
    </format>
    <format dxfId="14">
      <pivotArea dataOnly="0" labelOnly="1" fieldPosition="0">
        <references count="1">
          <reference field="18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8" type="button" dataOnly="0" labelOnly="1" outline="0" axis="axisRow" fieldPosition="0"/>
    </format>
    <format dxfId="8">
      <pivotArea dataOnly="0" labelOnly="1" fieldPosition="0">
        <references count="1">
          <reference field="18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8" type="button" dataOnly="0" labelOnly="1" outline="0" axis="axisRow" fieldPosition="0"/>
    </format>
    <format dxfId="2">
      <pivotArea dataOnly="0" labelOnly="1" fieldPosition="0">
        <references count="1">
          <reference field="18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791AC-6984-4AA1-9C57-F9DCD4458656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Job Industry Category" colHeaderCaption="Wealth Segment">
  <location ref="L10:P22" firstHeaderRow="1" firstDataRow="2" firstDataCol="1"/>
  <pivotFields count="23"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2">
        <item x="6"/>
        <item x="7"/>
        <item x="0"/>
        <item x="1"/>
        <item x="8"/>
        <item x="5"/>
        <item m="1" x="10"/>
        <item x="3"/>
        <item x="4"/>
        <item x="2"/>
        <item x="9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18"/>
  </rowFields>
  <rowItems count="1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 t="grand">
      <x/>
    </i>
  </rowItems>
  <colFields count="1">
    <field x="19"/>
  </colFields>
  <colItems count="4">
    <i>
      <x/>
    </i>
    <i>
      <x v="1"/>
    </i>
    <i>
      <x v="2"/>
    </i>
    <i t="grand">
      <x/>
    </i>
  </colItems>
  <dataFields count="1">
    <dataField name="Number of Customers" fld="2" subtotal="count" baseField="18" baseItem="0"/>
  </dataFields>
  <formats count="22"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9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18" type="button" dataOnly="0" labelOnly="1" outline="0" axis="axisRow" fieldPosition="0"/>
    </format>
    <format dxfId="39">
      <pivotArea dataOnly="0" labelOnly="1" fieldPosition="0">
        <references count="1">
          <reference field="18" count="0"/>
        </references>
      </pivotArea>
    </format>
    <format dxfId="38">
      <pivotArea dataOnly="0" labelOnly="1" grandRow="1" outline="0" fieldPosition="0"/>
    </format>
    <format dxfId="37">
      <pivotArea dataOnly="0" labelOnly="1" fieldPosition="0">
        <references count="1">
          <reference field="19" count="0"/>
        </references>
      </pivotArea>
    </format>
    <format dxfId="36">
      <pivotArea dataOnly="0" labelOnly="1" grandCol="1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19" type="button" dataOnly="0" labelOnly="1" outline="0" axis="axisCol" fieldPosition="0"/>
    </format>
    <format dxfId="31">
      <pivotArea type="topRight" dataOnly="0" labelOnly="1" outline="0" fieldPosition="0"/>
    </format>
    <format dxfId="30">
      <pivotArea field="18" type="button" dataOnly="0" labelOnly="1" outline="0" axis="axisRow" fieldPosition="0"/>
    </format>
    <format dxfId="29">
      <pivotArea dataOnly="0" labelOnly="1" fieldPosition="0">
        <references count="1">
          <reference field="18" count="0"/>
        </references>
      </pivotArea>
    </format>
    <format dxfId="28">
      <pivotArea dataOnly="0" labelOnly="1" grandRow="1" outline="0" fieldPosition="0"/>
    </format>
    <format dxfId="27">
      <pivotArea dataOnly="0" labelOnly="1" fieldPosition="0">
        <references count="1">
          <reference field="19" count="0"/>
        </references>
      </pivotArea>
    </format>
    <format dxfId="26">
      <pivotArea dataOnly="0" labelOnly="1" grandCol="1" outline="0" fieldPosition="0"/>
    </format>
    <format dxfId="25">
      <pivotArea type="all" dataOnly="0" outline="0" fieldPosition="0"/>
    </format>
    <format dxfId="24">
      <pivotArea type="all" dataOnly="0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5E0A0-9909-4CDF-9679-1D584651D18B}">
  <sheetPr>
    <tabColor theme="5" tint="-0.249977111117893"/>
  </sheetPr>
  <dimension ref="D9:K13"/>
  <sheetViews>
    <sheetView showGridLines="0" tabSelected="1" workbookViewId="0">
      <selection activeCell="Q12" sqref="Q12"/>
    </sheetView>
  </sheetViews>
  <sheetFormatPr defaultRowHeight="14.4" x14ac:dyDescent="0.3"/>
  <cols>
    <col min="1" max="1" width="17.21875" style="1" bestFit="1" customWidth="1"/>
    <col min="2" max="2" width="19.6640625" style="1" bestFit="1" customWidth="1"/>
    <col min="3" max="3" width="15.77734375" style="1" customWidth="1"/>
    <col min="4" max="4" width="17.21875" style="1" bestFit="1" customWidth="1"/>
    <col min="5" max="5" width="19.6640625" style="1" bestFit="1" customWidth="1"/>
    <col min="6" max="9" width="7" style="1" bestFit="1" customWidth="1"/>
    <col min="10" max="10" width="17.21875" style="1" bestFit="1" customWidth="1"/>
    <col min="11" max="11" width="16.5546875" style="1" bestFit="1" customWidth="1"/>
    <col min="12" max="3494" width="7" style="1" bestFit="1" customWidth="1"/>
    <col min="3495" max="3495" width="10.77734375" style="1" bestFit="1" customWidth="1"/>
    <col min="3496" max="16384" width="8.88671875" style="1"/>
  </cols>
  <sheetData>
    <row r="9" spans="4:11" x14ac:dyDescent="0.3">
      <c r="D9" s="4" t="s">
        <v>17</v>
      </c>
      <c r="E9" s="4" t="s">
        <v>16</v>
      </c>
      <c r="J9" s="2" t="s">
        <v>17</v>
      </c>
      <c r="K9" s="2" t="s">
        <v>18</v>
      </c>
    </row>
    <row r="10" spans="4:11" x14ac:dyDescent="0.3">
      <c r="D10" s="5" t="s">
        <v>2</v>
      </c>
      <c r="E10" s="4">
        <v>4635</v>
      </c>
      <c r="J10" s="3" t="s">
        <v>2</v>
      </c>
      <c r="K10" s="2">
        <v>10.543689320388349</v>
      </c>
    </row>
    <row r="11" spans="4:11" x14ac:dyDescent="0.3">
      <c r="D11" s="5" t="s">
        <v>3</v>
      </c>
      <c r="E11" s="4">
        <v>4849</v>
      </c>
      <c r="J11" s="3" t="s">
        <v>3</v>
      </c>
      <c r="K11" s="2">
        <v>10.76593111981852</v>
      </c>
    </row>
    <row r="12" spans="4:11" x14ac:dyDescent="0.3">
      <c r="D12" s="5" t="s">
        <v>1</v>
      </c>
      <c r="E12" s="4">
        <v>9528</v>
      </c>
      <c r="J12" s="3" t="s">
        <v>1</v>
      </c>
      <c r="K12" s="2">
        <v>10.703295549958019</v>
      </c>
    </row>
    <row r="13" spans="4:11" x14ac:dyDescent="0.3">
      <c r="D13" s="5" t="s">
        <v>0</v>
      </c>
      <c r="E13" s="4">
        <v>19012</v>
      </c>
      <c r="J13" s="3" t="s">
        <v>0</v>
      </c>
      <c r="K13" s="2">
        <v>10.680359772775089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3E4F2-D80D-42C1-BFE7-590C4ACBB496}">
  <sheetPr>
    <tabColor rgb="FF00B0F0"/>
  </sheetPr>
  <dimension ref="E13:L16"/>
  <sheetViews>
    <sheetView showGridLines="0" workbookViewId="0">
      <selection activeCell="N16" sqref="N16"/>
    </sheetView>
  </sheetViews>
  <sheetFormatPr defaultRowHeight="14.4" x14ac:dyDescent="0.3"/>
  <cols>
    <col min="1" max="1" width="10.77734375" style="1" bestFit="1" customWidth="1"/>
    <col min="2" max="2" width="19.6640625" style="1" bestFit="1" customWidth="1"/>
    <col min="3" max="4" width="8.88671875" style="1"/>
    <col min="5" max="5" width="10.77734375" style="1" bestFit="1" customWidth="1"/>
    <col min="6" max="6" width="19.6640625" style="1" bestFit="1" customWidth="1"/>
    <col min="7" max="10" width="8.88671875" style="1"/>
    <col min="11" max="11" width="10.77734375" style="1" bestFit="1" customWidth="1"/>
    <col min="12" max="12" width="43.33203125" style="1" bestFit="1" customWidth="1"/>
    <col min="13" max="16384" width="8.88671875" style="1"/>
  </cols>
  <sheetData>
    <row r="13" spans="5:12" x14ac:dyDescent="0.3">
      <c r="E13" s="6" t="s">
        <v>19</v>
      </c>
      <c r="F13" s="6" t="s">
        <v>16</v>
      </c>
      <c r="K13" s="8" t="s">
        <v>19</v>
      </c>
      <c r="L13" s="8" t="s">
        <v>6</v>
      </c>
    </row>
    <row r="14" spans="5:12" x14ac:dyDescent="0.3">
      <c r="E14" s="7" t="s">
        <v>4</v>
      </c>
      <c r="F14" s="6">
        <v>9749</v>
      </c>
      <c r="K14" s="9" t="s">
        <v>4</v>
      </c>
      <c r="L14" s="8">
        <v>48.26587342291517</v>
      </c>
    </row>
    <row r="15" spans="5:12" x14ac:dyDescent="0.3">
      <c r="E15" s="7" t="s">
        <v>5</v>
      </c>
      <c r="F15" s="6">
        <v>9263</v>
      </c>
      <c r="K15" s="9" t="s">
        <v>5</v>
      </c>
      <c r="L15" s="8">
        <v>49.651516787217965</v>
      </c>
    </row>
    <row r="16" spans="5:12" x14ac:dyDescent="0.3">
      <c r="E16" s="7" t="s">
        <v>0</v>
      </c>
      <c r="F16" s="6">
        <v>19012</v>
      </c>
      <c r="K16" s="9" t="s">
        <v>0</v>
      </c>
      <c r="L16" s="8">
        <v>48.94098464127919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3C677-0D2F-43BA-9761-7162F53A2F01}">
  <sheetPr>
    <tabColor rgb="FF92D050"/>
  </sheetPr>
  <dimension ref="H10:P22"/>
  <sheetViews>
    <sheetView showGridLines="0" topLeftCell="G1" workbookViewId="0">
      <selection activeCell="S17" sqref="S17"/>
    </sheetView>
  </sheetViews>
  <sheetFormatPr defaultRowHeight="14.4" x14ac:dyDescent="0.3"/>
  <cols>
    <col min="1" max="5" width="8.88671875" style="10"/>
    <col min="6" max="6" width="21.77734375" style="10" bestFit="1" customWidth="1"/>
    <col min="7" max="7" width="19.6640625" style="10" bestFit="1" customWidth="1"/>
    <col min="8" max="8" width="21.77734375" style="10" bestFit="1" customWidth="1"/>
    <col min="9" max="9" width="19.6640625" style="10" bestFit="1" customWidth="1"/>
    <col min="10" max="10" width="8.88671875" style="10"/>
    <col min="11" max="11" width="19.44140625" style="10" bestFit="1" customWidth="1"/>
    <col min="12" max="12" width="21.77734375" style="10" bestFit="1" customWidth="1"/>
    <col min="13" max="13" width="16.5546875" style="10" bestFit="1" customWidth="1"/>
    <col min="14" max="14" width="14.109375" style="10" bestFit="1" customWidth="1"/>
    <col min="15" max="15" width="14" style="10" bestFit="1" customWidth="1"/>
    <col min="16" max="16" width="10.77734375" style="10" bestFit="1" customWidth="1"/>
    <col min="17" max="16384" width="8.88671875" style="10"/>
  </cols>
  <sheetData>
    <row r="10" spans="8:16" x14ac:dyDescent="0.3">
      <c r="H10" s="11" t="s">
        <v>21</v>
      </c>
      <c r="I10" s="11" t="s">
        <v>16</v>
      </c>
      <c r="L10" s="13" t="s">
        <v>16</v>
      </c>
      <c r="M10" s="13" t="s">
        <v>17</v>
      </c>
      <c r="N10" s="13"/>
      <c r="O10" s="13"/>
      <c r="P10" s="13"/>
    </row>
    <row r="11" spans="8:16" x14ac:dyDescent="0.3">
      <c r="H11" s="12" t="s">
        <v>12</v>
      </c>
      <c r="I11" s="11">
        <v>559</v>
      </c>
      <c r="L11" s="13" t="s">
        <v>21</v>
      </c>
      <c r="M11" s="13" t="s">
        <v>2</v>
      </c>
      <c r="N11" s="13" t="s">
        <v>3</v>
      </c>
      <c r="O11" s="13" t="s">
        <v>1</v>
      </c>
      <c r="P11" s="13" t="s">
        <v>0</v>
      </c>
    </row>
    <row r="12" spans="8:16" x14ac:dyDescent="0.3">
      <c r="H12" s="12" t="s">
        <v>15</v>
      </c>
      <c r="I12" s="11">
        <v>686</v>
      </c>
      <c r="L12" s="14" t="s">
        <v>12</v>
      </c>
      <c r="M12" s="13">
        <v>107</v>
      </c>
      <c r="N12" s="13">
        <v>168</v>
      </c>
      <c r="O12" s="13">
        <v>284</v>
      </c>
      <c r="P12" s="13">
        <v>559</v>
      </c>
    </row>
    <row r="13" spans="8:16" x14ac:dyDescent="0.3">
      <c r="H13" s="12" t="s">
        <v>8</v>
      </c>
      <c r="I13" s="11">
        <v>3736</v>
      </c>
      <c r="L13" s="14" t="s">
        <v>15</v>
      </c>
      <c r="M13" s="13">
        <v>135</v>
      </c>
      <c r="N13" s="13">
        <v>191</v>
      </c>
      <c r="O13" s="13">
        <v>360</v>
      </c>
      <c r="P13" s="13">
        <v>686</v>
      </c>
    </row>
    <row r="14" spans="8:16" x14ac:dyDescent="0.3">
      <c r="H14" s="12" t="s">
        <v>7</v>
      </c>
      <c r="I14" s="11">
        <v>2992</v>
      </c>
      <c r="L14" s="14" t="s">
        <v>8</v>
      </c>
      <c r="M14" s="13">
        <v>946</v>
      </c>
      <c r="N14" s="13">
        <v>975</v>
      </c>
      <c r="O14" s="13">
        <v>1815</v>
      </c>
      <c r="P14" s="13">
        <v>3736</v>
      </c>
    </row>
    <row r="15" spans="8:16" x14ac:dyDescent="0.3">
      <c r="H15" s="12" t="s">
        <v>10</v>
      </c>
      <c r="I15" s="11">
        <v>694</v>
      </c>
      <c r="L15" s="14" t="s">
        <v>7</v>
      </c>
      <c r="M15" s="13">
        <v>696</v>
      </c>
      <c r="N15" s="13">
        <v>754</v>
      </c>
      <c r="O15" s="13">
        <v>1542</v>
      </c>
      <c r="P15" s="13">
        <v>2992</v>
      </c>
    </row>
    <row r="16" spans="8:16" x14ac:dyDescent="0.3">
      <c r="H16" s="12" t="s">
        <v>13</v>
      </c>
      <c r="I16" s="11">
        <v>3883</v>
      </c>
      <c r="L16" s="14" t="s">
        <v>10</v>
      </c>
      <c r="M16" s="13">
        <v>191</v>
      </c>
      <c r="N16" s="13">
        <v>173</v>
      </c>
      <c r="O16" s="13">
        <v>330</v>
      </c>
      <c r="P16" s="13">
        <v>694</v>
      </c>
    </row>
    <row r="17" spans="8:16" x14ac:dyDescent="0.3">
      <c r="H17" s="12" t="s">
        <v>9</v>
      </c>
      <c r="I17" s="11">
        <v>1258</v>
      </c>
      <c r="L17" s="14" t="s">
        <v>13</v>
      </c>
      <c r="M17" s="13">
        <v>1060</v>
      </c>
      <c r="N17" s="13">
        <v>855</v>
      </c>
      <c r="O17" s="13">
        <v>1968</v>
      </c>
      <c r="P17" s="13">
        <v>3883</v>
      </c>
    </row>
    <row r="18" spans="8:16" x14ac:dyDescent="0.3">
      <c r="H18" s="12" t="s">
        <v>11</v>
      </c>
      <c r="I18" s="11">
        <v>1718</v>
      </c>
      <c r="L18" s="14" t="s">
        <v>20</v>
      </c>
      <c r="M18" s="13">
        <v>751</v>
      </c>
      <c r="N18" s="13">
        <v>820</v>
      </c>
      <c r="O18" s="13">
        <v>1564</v>
      </c>
      <c r="P18" s="13">
        <v>3135</v>
      </c>
    </row>
    <row r="19" spans="8:16" x14ac:dyDescent="0.3">
      <c r="H19" s="12" t="s">
        <v>14</v>
      </c>
      <c r="I19" s="11">
        <v>351</v>
      </c>
      <c r="L19" s="14" t="s">
        <v>9</v>
      </c>
      <c r="M19" s="13">
        <v>254</v>
      </c>
      <c r="N19" s="13">
        <v>369</v>
      </c>
      <c r="O19" s="13">
        <v>635</v>
      </c>
      <c r="P19" s="13">
        <v>1258</v>
      </c>
    </row>
    <row r="20" spans="8:16" x14ac:dyDescent="0.3">
      <c r="H20" s="12" t="s">
        <v>20</v>
      </c>
      <c r="I20" s="11">
        <v>3135</v>
      </c>
      <c r="L20" s="14" t="s">
        <v>11</v>
      </c>
      <c r="M20" s="13">
        <v>403</v>
      </c>
      <c r="N20" s="13">
        <v>454</v>
      </c>
      <c r="O20" s="13">
        <v>861</v>
      </c>
      <c r="P20" s="13">
        <v>1718</v>
      </c>
    </row>
    <row r="21" spans="8:16" x14ac:dyDescent="0.3">
      <c r="H21" s="12" t="s">
        <v>0</v>
      </c>
      <c r="I21" s="11">
        <v>19012</v>
      </c>
      <c r="L21" s="14" t="s">
        <v>14</v>
      </c>
      <c r="M21" s="13">
        <v>92</v>
      </c>
      <c r="N21" s="13">
        <v>90</v>
      </c>
      <c r="O21" s="13">
        <v>169</v>
      </c>
      <c r="P21" s="13">
        <v>351</v>
      </c>
    </row>
    <row r="22" spans="8:16" x14ac:dyDescent="0.3">
      <c r="L22" s="14" t="s">
        <v>0</v>
      </c>
      <c r="M22" s="13">
        <v>4635</v>
      </c>
      <c r="N22" s="13">
        <v>4849</v>
      </c>
      <c r="O22" s="13">
        <v>9528</v>
      </c>
      <c r="P22" s="13">
        <v>1901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u s t o m e r   D e m o g r a p h i c _ 9 f b c 6 4 6 6 - e c 9 2 - 4 5 9 4 - a 8 2 9 - 4 2 d d f 6 c 7 3 8 b d , T r a n s a c t i o n _ b 6 8 3 0 c f b - d 2 2 6 - 4 8 4 4 - 8 a b 6 - e c 3 5 c 2 4 7 6 0 5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 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2 2 f e 7 b 9 b - c 3 3 8 - 4 2 f 1 - 9 2 c 5 - 1 5 e d 6 2 2 0 1 7 1 e "   x m l n s = " h t t p : / / s c h e m a s . m i c r o s o f t . c o m / D a t a M a s h u p " > A A A A A N w F A A B Q S w M E F A A C A A g A T 5 W O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P l Y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5 W O W W U 1 m R n U A g A A R w 4 A A B M A H A B G b 3 J t d W x h c y 9 T Z W N 0 a W 9 u M S 5 t I K I Y A C i g F A A A A A A A A A A A A A A A A A A A A A A A A A A A A O 1 U T W s b M R C 9 G / w f x B b K G h Z D P + i h x Y f W T t o 0 N A 1 1 o I c k L L J 2 s l a i l Y y k b e w a / / f O f s V r S 5 s E W l o o 8 c W L 3 t P M m 9 G b M c A s V 5 J M q / 8 X 7 / q 9 f s / M q Y a E n G k q D a 3 w E R F g + z 2 C v 6 n K N Q M 8 O V g y E M P v S t / M l L o J D 7 m A 4 V h J C 9 K a M J i 8 v Z h Q S 8 m U c Z A M L o 5 P v 3 w k p 1 p d Y 6 Y K G Q u g k s t 0 u B R m G Q w i I n M h I m J 1 D o O o y t W S E E / n A B b T V v n X 5 0 c W s l H Q Y g T R M Z f J K C i J w e X m v M h y W U d 6 F m D u T F m s 6 x P Q B L Q J M N Y Z n a H o G q n P Q y d p R M 5 r y n s h p o w K q s 2 o k H k 5 u I s + n l O Z F k 1 b L W A b u Q x 1 p X Q 2 V i L P Z A G a 0 C M l W q 8 D 2 0 r L k y A i R 9 K + e T 0 s 7 m w i s g 4 W W i U 5 s 1 6 M 5 c a q D L Q X b A d O q A V k W M R I 8 V 0 S l B R c Q q w 0 a m l A o V K O l V Z 4 A c T G U p u b B r e w t C U 4 w + i J c 9 q I L Q J 3 g k x Q 4 w Z s U M N / u l c F N z Z e a M 7 u I J l n M 9 A l i A p l Q n U S M 2 W s B 2 8 i X 3 G N U Y w S S d O P V s c 2 g 3 6 P S + + z t o c D o b r n Z A K Z S j V d z D k L / t W g + O V U 9 g 2 c o f F K / 0 P T c 6 + S v z N J 9 0 7 D I f a O n N D M 9 V Y K s j U A W z 9 S N M u r e A W o N Z 7 x G 4 g 1 C L R N E i + w p 3 N q w L h Z J l 8 / O G N 2 r W a x 5 V a 4 m Q s E m 4 + y 9 S p m y E + V X j m s W 6 D C z m M D a Y b O c e A E G K C Y p I i E o 2 u V W 4 q 6 l Q b j u w B a M d e / O w j P 2 7 v Y O w j V U 5 6 A w e 5 9 V l y 2 V + 3 + G k N d H T P m Y X Y R i y S F r Y d H U o L e e u x g u c B V g e q 7 h r h S W t H K 7 8 p 2 Y V V K d 8 J 9 8 + 3 Y b e u w R 5 q q t t G O c z r N 4 v r D b 4 m 2 C 5 q H L 0 3 g K 2 m 4 V 4 6 X s 1 O j l 7 E t 3 A s / s h v e u 3 W L v N h O 3 z o Z 3 m Z 6 2 W 6 H v T R / 2 7 3 U 9 l t 4 C c 0 D b b 3 7 D d E f h X V L R 7 Y W c Q X U x + F D J o 8 e 8 e C 7 K 2 A / 8 c N b g I Q v B 0 + b 4 G k T P G 2 C / 3 w T / A J Q S w E C L Q A U A A I A C A B P l Y 5 Z e D e I 3 K Y A A A D 2 A A A A E g A A A A A A A A A A A A A A A A A A A A A A Q 2 9 u Z m l n L 1 B h Y 2 t h Z 2 U u e G 1 s U E s B A i 0 A F A A C A A g A T 5 W O W Q / K 6 a u k A A A A 6 Q A A A B M A A A A A A A A A A A A A A A A A 8 g A A A F t D b 2 5 0 Z W 5 0 X 1 R 5 c G V z X S 5 4 b W x Q S w E C L Q A U A A I A C A B P l Y 5 Z Z T W Z G d Q C A A B H D g A A E w A A A A A A A A A A A A A A A A D j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V A A A A A A A A E h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O G U 0 N j Q 2 L T g 1 Z T U t N D B h Y S 1 i N j E 2 L W E 5 N D U 4 N 2 E 0 N j E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R U M D g 6 M j M 6 M j A u O D E 2 O T A z O V o i I C 8 + P E V u d H J 5 I F R 5 c G U 9 I k Z p b G x D b 2 x 1 b W 5 U e X B l c y I g V m F s d W U 9 I n N B d 0 1 E Q 1 F F R 0 J n W U d C Z 1 V G Q X c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L 0 F 1 d G 9 S Z W 1 v d m V k Q 2 9 s d W 1 u c z E u e 3 R y Y W 5 z Y W N 0 a W 9 u X 2 l k L D B 9 J n F 1 b 3 Q 7 L C Z x d W 9 0 O 1 N l Y 3 R p b 2 4 x L 1 R y Y W 5 z Y W N 0 a W 9 u L 0 F 1 d G 9 S Z W 1 v d m V k Q 2 9 s d W 1 u c z E u e 3 B y b 2 R 1 Y 3 R f a W Q s M X 0 m c X V v d D s s J n F 1 b 3 Q 7 U 2 V j d G l v b j E v V H J h b n N h Y 3 R p b 2 4 v Q X V 0 b 1 J l b W 9 2 Z W R D b 2 x 1 b W 5 z M S 5 7 Y 3 V z d G 9 t Z X J f a W Q s M n 0 m c X V v d D s s J n F 1 b 3 Q 7 U 2 V j d G l v b j E v V H J h b n N h Y 3 R p b 2 4 v Q X V 0 b 1 J l b W 9 2 Z W R D b 2 x 1 b W 5 z M S 5 7 d H J h b n N h Y 3 R p b 2 5 f Z G F 0 Z S w z f S Z x d W 9 0 O y w m c X V v d D t T Z W N 0 a W 9 u M S 9 U c m F u c 2 F j d G l v b i 9 B d X R v U m V t b 3 Z l Z E N v b H V t b n M x L n t v b m x p b m V f b 3 J k Z X I s N H 0 m c X V v d D s s J n F 1 b 3 Q 7 U 2 V j d G l v b j E v V H J h b n N h Y 3 R p b 2 4 v Q X V 0 b 1 J l b W 9 2 Z W R D b 2 x 1 b W 5 z M S 5 7 b 3 J k Z X J f c 3 R h d H V z L D V 9 J n F 1 b 3 Q 7 L C Z x d W 9 0 O 1 N l Y 3 R p b 2 4 x L 1 R y Y W 5 z Y W N 0 a W 9 u L 0 F 1 d G 9 S Z W 1 v d m V k Q 2 9 s d W 1 u c z E u e 2 J y Y W 5 k L D Z 9 J n F 1 b 3 Q 7 L C Z x d W 9 0 O 1 N l Y 3 R p b 2 4 x L 1 R y Y W 5 z Y W N 0 a W 9 u L 0 F 1 d G 9 S Z W 1 v d m V k Q 2 9 s d W 1 u c z E u e 3 B y b 2 R 1 Y 3 R f b G l u Z S w 3 f S Z x d W 9 0 O y w m c X V v d D t T Z W N 0 a W 9 u M S 9 U c m F u c 2 F j d G l v b i 9 B d X R v U m V t b 3 Z l Z E N v b H V t b n M x L n t w c m 9 k d W N 0 X 2 N s Y X N z L D h 9 J n F 1 b 3 Q 7 L C Z x d W 9 0 O 1 N l Y 3 R p b 2 4 x L 1 R y Y W 5 z Y W N 0 a W 9 u L 0 F 1 d G 9 S Z W 1 v d m V k Q 2 9 s d W 1 u c z E u e 3 B y b 2 R 1 Y 3 R f c 2 l 6 Z S w 5 f S Z x d W 9 0 O y w m c X V v d D t T Z W N 0 a W 9 u M S 9 U c m F u c 2 F j d G l v b i 9 B d X R v U m V t b 3 Z l Z E N v b H V t b n M x L n t s a X N 0 X 3 B y a W N l L D E w f S Z x d W 9 0 O y w m c X V v d D t T Z W N 0 a W 9 u M S 9 U c m F u c 2 F j d G l v b i 9 B d X R v U m V t b 3 Z l Z E N v b H V t b n M x L n t z d G F u Z G F y Z F 9 j b 3 N 0 L D E x f S Z x d W 9 0 O y w m c X V v d D t T Z W N 0 a W 9 u M S 9 U c m F u c 2 F j d G l v b i 9 B d X R v U m V t b 3 Z l Z E N v b H V t b n M x L n t w c m 9 k d W N 0 X 2 Z p c n N 0 X 3 N v b G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y Y W 5 z Y W N 0 a W 9 u L 0 F 1 d G 9 S Z W 1 v d m V k Q 2 9 s d W 1 u c z E u e 3 R y Y W 5 z Y W N 0 a W 9 u X 2 l k L D B 9 J n F 1 b 3 Q 7 L C Z x d W 9 0 O 1 N l Y 3 R p b 2 4 x L 1 R y Y W 5 z Y W N 0 a W 9 u L 0 F 1 d G 9 S Z W 1 v d m V k Q 2 9 s d W 1 u c z E u e 3 B y b 2 R 1 Y 3 R f a W Q s M X 0 m c X V v d D s s J n F 1 b 3 Q 7 U 2 V j d G l v b j E v V H J h b n N h Y 3 R p b 2 4 v Q X V 0 b 1 J l b W 9 2 Z W R D b 2 x 1 b W 5 z M S 5 7 Y 3 V z d G 9 t Z X J f a W Q s M n 0 m c X V v d D s s J n F 1 b 3 Q 7 U 2 V j d G l v b j E v V H J h b n N h Y 3 R p b 2 4 v Q X V 0 b 1 J l b W 9 2 Z W R D b 2 x 1 b W 5 z M S 5 7 d H J h b n N h Y 3 R p b 2 5 f Z G F 0 Z S w z f S Z x d W 9 0 O y w m c X V v d D t T Z W N 0 a W 9 u M S 9 U c m F u c 2 F j d G l v b i 9 B d X R v U m V t b 3 Z l Z E N v b H V t b n M x L n t v b m x p b m V f b 3 J k Z X I s N H 0 m c X V v d D s s J n F 1 b 3 Q 7 U 2 V j d G l v b j E v V H J h b n N h Y 3 R p b 2 4 v Q X V 0 b 1 J l b W 9 2 Z W R D b 2 x 1 b W 5 z M S 5 7 b 3 J k Z X J f c 3 R h d H V z L D V 9 J n F 1 b 3 Q 7 L C Z x d W 9 0 O 1 N l Y 3 R p b 2 4 x L 1 R y Y W 5 z Y W N 0 a W 9 u L 0 F 1 d G 9 S Z W 1 v d m V k Q 2 9 s d W 1 u c z E u e 2 J y Y W 5 k L D Z 9 J n F 1 b 3 Q 7 L C Z x d W 9 0 O 1 N l Y 3 R p b 2 4 x L 1 R y Y W 5 z Y W N 0 a W 9 u L 0 F 1 d G 9 S Z W 1 v d m V k Q 2 9 s d W 1 u c z E u e 3 B y b 2 R 1 Y 3 R f b G l u Z S w 3 f S Z x d W 9 0 O y w m c X V v d D t T Z W N 0 a W 9 u M S 9 U c m F u c 2 F j d G l v b i 9 B d X R v U m V t b 3 Z l Z E N v b H V t b n M x L n t w c m 9 k d W N 0 X 2 N s Y X N z L D h 9 J n F 1 b 3 Q 7 L C Z x d W 9 0 O 1 N l Y 3 R p b 2 4 x L 1 R y Y W 5 z Y W N 0 a W 9 u L 0 F 1 d G 9 S Z W 1 v d m V k Q 2 9 s d W 1 u c z E u e 3 B y b 2 R 1 Y 3 R f c 2 l 6 Z S w 5 f S Z x d W 9 0 O y w m c X V v d D t T Z W N 0 a W 9 u M S 9 U c m F u c 2 F j d G l v b i 9 B d X R v U m V t b 3 Z l Z E N v b H V t b n M x L n t s a X N 0 X 3 B y a W N l L D E w f S Z x d W 9 0 O y w m c X V v d D t T Z W N 0 a W 9 u M S 9 U c m F u c 2 F j d G l v b i 9 B d X R v U m V t b 3 Z l Z E N v b H V t b n M x L n t z d G F u Z G F y Z F 9 j b 3 N 0 L D E x f S Z x d W 9 0 O y w m c X V v d D t T Z W N 0 a W 9 u M S 9 U c m F u c 2 F j d G l v b i 9 B d X R v U m V t b 3 Z l Z E N v b H V t b n M x L n t w c m 9 k d W N 0 X 2 Z p c n N 0 X 3 N v b G R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1 R y Y W 5 z Y W N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b W 9 n c m F w a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m M D Y 1 Z G Y t Y 2 U w Y S 0 0 M T A 2 L T k z M j g t Y z l j N T I 2 O W U z M m V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A 4 O j I z O j I y L j A w M z A 3 N D Z a I i A v P j x F b n R y e S B U e X B l P S J G a W x s Q 2 9 s d W 1 u V H l w Z X M i I F Z h b H V l P S J z Q X d Z R 0 F 3 a 0 d C Z 1 l H Q m d N P S I g L z 4 8 R W 5 0 c n k g V H l w Z T 0 i R m l s b E N v b H V t b k 5 h b W V z I i B W Y W x 1 Z T 0 i c 1 s m c X V v d D t j d X N 0 b 2 1 l c l 9 p Z C Z x d W 9 0 O y w m c X V v d D t G d W x s I E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R G V t b 2 d y Y X B o a W M v Q X V 0 b 1 J l b W 9 2 Z W R D b 2 x 1 b W 5 z M S 5 7 Y 3 V z d G 9 t Z X J f a W Q s M H 0 m c X V v d D s s J n F 1 b 3 Q 7 U 2 V j d G l v b j E v Q 3 V z d G 9 t Z X I g R G V t b 2 d y Y X B o a W M v Q X V 0 b 1 J l b W 9 2 Z W R D b 2 x 1 b W 5 z M S 5 7 R n V s b C B O Y W 1 l L D F 9 J n F 1 b 3 Q 7 L C Z x d W 9 0 O 1 N l Y 3 R p b 2 4 x L 0 N 1 c 3 R v b W V y I E R l b W 9 n c m F w a G l j L 0 F 1 d G 9 S Z W 1 v d m V k Q 2 9 s d W 1 u c z E u e 2 d l b m R l c i w y f S Z x d W 9 0 O y w m c X V v d D t T Z W N 0 a W 9 u M S 9 D d X N 0 b 2 1 l c i B E Z W 1 v Z 3 J h c G h p Y y 9 B d X R v U m V t b 3 Z l Z E N v b H V t b n M x L n t w Y X N 0 X z N f e W V h c n N f Y m l r Z V 9 y Z W x h d G V k X 3 B 1 c m N o Y X N l c y w z f S Z x d W 9 0 O y w m c X V v d D t T Z W N 0 a W 9 u M S 9 D d X N 0 b 2 1 l c i B E Z W 1 v Z 3 J h c G h p Y y 9 B d X R v U m V t b 3 Z l Z E N v b H V t b n M x L n t E T 0 I s N H 0 m c X V v d D s s J n F 1 b 3 Q 7 U 2 V j d G l v b j E v Q 3 V z d G 9 t Z X I g R G V t b 2 d y Y X B o a W M v Q X V 0 b 1 J l b W 9 2 Z W R D b 2 x 1 b W 5 z M S 5 7 a m 9 i X 3 R p d G x l L D V 9 J n F 1 b 3 Q 7 L C Z x d W 9 0 O 1 N l Y 3 R p b 2 4 x L 0 N 1 c 3 R v b W V y I E R l b W 9 n c m F w a G l j L 0 F 1 d G 9 S Z W 1 v d m V k Q 2 9 s d W 1 u c z E u e 2 p v Y l 9 p b m R 1 c 3 R y e V 9 j Y X R l Z 2 9 y e S w 2 f S Z x d W 9 0 O y w m c X V v d D t T Z W N 0 a W 9 u M S 9 D d X N 0 b 2 1 l c i B E Z W 1 v Z 3 J h c G h p Y y 9 B d X R v U m V t b 3 Z l Z E N v b H V t b n M x L n t 3 Z W F s d G h f c 2 V n b W V u d C w 3 f S Z x d W 9 0 O y w m c X V v d D t T Z W N 0 a W 9 u M S 9 D d X N 0 b 2 1 l c i B E Z W 1 v Z 3 J h c G h p Y y 9 B d X R v U m V t b 3 Z l Z E N v b H V t b n M x L n t k Z W N l Y X N l Z F 9 p b m R p Y 2 F 0 b 3 I s O H 0 m c X V v d D s s J n F 1 b 3 Q 7 U 2 V j d G l v b j E v Q 3 V z d G 9 t Z X I g R G V t b 2 d y Y X B o a W M v Q X V 0 b 1 J l b W 9 2 Z W R D b 2 x 1 b W 5 z M S 5 7 b 3 d u c 1 9 j Y X I s O X 0 m c X V v d D s s J n F 1 b 3 Q 7 U 2 V j d G l v b j E v Q 3 V z d G 9 t Z X I g R G V t b 2 d y Y X B o a W M v Q X V 0 b 1 J l b W 9 2 Z W R D b 2 x 1 b W 5 z M S 5 7 d G V u d X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I g R G V t b 2 d y Y X B o a W M v Q X V 0 b 1 J l b W 9 2 Z W R D b 2 x 1 b W 5 z M S 5 7 Y 3 V z d G 9 t Z X J f a W Q s M H 0 m c X V v d D s s J n F 1 b 3 Q 7 U 2 V j d G l v b j E v Q 3 V z d G 9 t Z X I g R G V t b 2 d y Y X B o a W M v Q X V 0 b 1 J l b W 9 2 Z W R D b 2 x 1 b W 5 z M S 5 7 R n V s b C B O Y W 1 l L D F 9 J n F 1 b 3 Q 7 L C Z x d W 9 0 O 1 N l Y 3 R p b 2 4 x L 0 N 1 c 3 R v b W V y I E R l b W 9 n c m F w a G l j L 0 F 1 d G 9 S Z W 1 v d m V k Q 2 9 s d W 1 u c z E u e 2 d l b m R l c i w y f S Z x d W 9 0 O y w m c X V v d D t T Z W N 0 a W 9 u M S 9 D d X N 0 b 2 1 l c i B E Z W 1 v Z 3 J h c G h p Y y 9 B d X R v U m V t b 3 Z l Z E N v b H V t b n M x L n t w Y X N 0 X z N f e W V h c n N f Y m l r Z V 9 y Z W x h d G V k X 3 B 1 c m N o Y X N l c y w z f S Z x d W 9 0 O y w m c X V v d D t T Z W N 0 a W 9 u M S 9 D d X N 0 b 2 1 l c i B E Z W 1 v Z 3 J h c G h p Y y 9 B d X R v U m V t b 3 Z l Z E N v b H V t b n M x L n t E T 0 I s N H 0 m c X V v d D s s J n F 1 b 3 Q 7 U 2 V j d G l v b j E v Q 3 V z d G 9 t Z X I g R G V t b 2 d y Y X B o a W M v Q X V 0 b 1 J l b W 9 2 Z W R D b 2 x 1 b W 5 z M S 5 7 a m 9 i X 3 R p d G x l L D V 9 J n F 1 b 3 Q 7 L C Z x d W 9 0 O 1 N l Y 3 R p b 2 4 x L 0 N 1 c 3 R v b W V y I E R l b W 9 n c m F w a G l j L 0 F 1 d G 9 S Z W 1 v d m V k Q 2 9 s d W 1 u c z E u e 2 p v Y l 9 p b m R 1 c 3 R y e V 9 j Y X R l Z 2 9 y e S w 2 f S Z x d W 9 0 O y w m c X V v d D t T Z W N 0 a W 9 u M S 9 D d X N 0 b 2 1 l c i B E Z W 1 v Z 3 J h c G h p Y y 9 B d X R v U m V t b 3 Z l Z E N v b H V t b n M x L n t 3 Z W F s d G h f c 2 V n b W V u d C w 3 f S Z x d W 9 0 O y w m c X V v d D t T Z W N 0 a W 9 u M S 9 D d X N 0 b 2 1 l c i B E Z W 1 v Z 3 J h c G h p Y y 9 B d X R v U m V t b 3 Z l Z E N v b H V t b n M x L n t k Z W N l Y X N l Z F 9 p b m R p Y 2 F 0 b 3 I s O H 0 m c X V v d D s s J n F 1 b 3 Q 7 U 2 V j d G l v b j E v Q 3 V z d G 9 t Z X I g R G V t b 2 d y Y X B o a W M v Q X V 0 b 1 J l b W 9 2 Z W R D b 2 x 1 b W 5 z M S 5 7 b 3 d u c 1 9 j Y X I s O X 0 m c X V v d D s s J n F 1 b 3 Q 7 U 2 V j d G l v b j E v Q 3 V z d G 9 t Z X I g R G V t b 2 d y Y X B o a W M v Q X V 0 b 1 J l b W 9 2 Z W R D b 2 x 1 b W 5 z M S 5 7 d G V u d X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b W 9 n c m F w a G l j L 0 N 1 c 3 R v b W V y J T I w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b W 9 n c m F w a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N l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z M z I z M W I t M W J j M i 0 0 N 2 N h L W I 5 Y j Q t M W Q x Z D F j N j U z O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O T A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w O D o z N z o 0 O C 4 1 M z g x M D A 4 W i I g L z 4 8 R W 5 0 c n k g V H l w Z T 0 i R m l s b E N v b H V t b l R 5 c G V z I i B W Y W x 1 Z T 0 i c 0 F 3 T U R D U U V H Q m d Z R 0 J n V U Z B d 1 l H Q X d r R 0 J n W U d C Z 0 0 9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Q 3 V z d G 9 t Z X I g R G V t b 2 d y Y X B o a W M u R n V s b C B O Y W 1 l J n F 1 b 3 Q 7 L C Z x d W 9 0 O 0 N 1 c 3 R v b W V y I E R l b W 9 n c m F w a G l j L m d l b m R l c i Z x d W 9 0 O y w m c X V v d D t D d X N 0 b 2 1 l c i B E Z W 1 v Z 3 J h c G h p Y y 5 w Y X N 0 X z N f e W V h c n N f Y m l r Z V 9 y Z W x h d G V k X 3 B 1 c m N o Y X N l c y Z x d W 9 0 O y w m c X V v d D t D d X N 0 b 2 1 l c i B E Z W 1 v Z 3 J h c G h p Y y 5 E T 0 I m c X V v d D s s J n F 1 b 3 Q 7 Q 3 V z d G 9 t Z X I g R G V t b 2 d y Y X B o a W M u a m 9 i X 3 R p d G x l J n F 1 b 3 Q 7 L C Z x d W 9 0 O 0 N 1 c 3 R v b W V y I E R l b W 9 n c m F w a G l j L m p v Y l 9 p b m R 1 c 3 R y e V 9 j Y X R l Z 2 9 y e S Z x d W 9 0 O y w m c X V v d D t D d X N 0 b 2 1 l c i B E Z W 1 v Z 3 J h c G h p Y y 5 3 Z W F s d G h f c 2 V n b W V u d C Z x d W 9 0 O y w m c X V v d D t D d X N 0 b 2 1 l c i B E Z W 1 v Z 3 J h c G h p Y y 5 k Z W N l Y X N l Z F 9 p b m R p Y 2 F 0 b 3 I m c X V v d D s s J n F 1 b 3 Q 7 Q 3 V z d G 9 t Z X I g R G V t b 2 d y Y X B o a W M u b 3 d u c 1 9 j Y X I m c X V v d D s s J n F 1 b 3 Q 7 Q 3 V z d G 9 t Z X I g R G V t b 2 d y Y X B o a W M u d G V u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L 0 N o Y W 5 n Z W Q g V H l w Z S 5 7 d H J h b n N h Y 3 R p b 2 5 f a W Q s M H 0 m c X V v d D s s J n F 1 b 3 Q 7 U 2 V j d G l v b j E v V H J h b n N h Y 3 R p b 2 4 v Q 2 h h b m d l Z C B U e X B l L n t w c m 9 k d W N 0 X 2 l k L D F 9 J n F 1 b 3 Q 7 L C Z x d W 9 0 O 1 N l Y 3 R p b 2 4 x L 1 R y Y W 5 z Y W N 0 a W 9 u L 0 N o Y W 5 n Z W Q g V H l w Z S 5 7 Y 3 V z d G 9 t Z X J f a W Q s M n 0 m c X V v d D s s J n F 1 b 3 Q 7 U 2 V j d G l v b j E v V H J h b n N h Y 3 R p b 2 4 v Q 2 h h b m d l Z C B U e X B l L n t 0 c m F u c 2 F j d G l v b l 9 k Y X R l L D N 9 J n F 1 b 3 Q 7 L C Z x d W 9 0 O 1 N l Y 3 R p b 2 4 x L 1 R y Y W 5 z Y W N 0 a W 9 u L 0 N o Y W 5 n Z W Q g V H l w Z S 5 7 b 2 5 s a W 5 l X 2 9 y Z G V y L D R 9 J n F 1 b 3 Q 7 L C Z x d W 9 0 O 1 N l Y 3 R p b 2 4 x L 1 R y Y W 5 z Y W N 0 a W 9 u L 0 N o Y W 5 n Z W Q g V H l w Z S 5 7 b 3 J k Z X J f c 3 R h d H V z L D V 9 J n F 1 b 3 Q 7 L C Z x d W 9 0 O 1 N l Y 3 R p b 2 4 x L 1 R y Y W 5 z Y W N 0 a W 9 u L 0 N o Y W 5 n Z W Q g V H l w Z S 5 7 Y n J h b m Q s N n 0 m c X V v d D s s J n F 1 b 3 Q 7 U 2 V j d G l v b j E v V H J h b n N h Y 3 R p b 2 4 v Q 2 h h b m d l Z C B U e X B l L n t w c m 9 k d W N 0 X 2 x p b m U s N 3 0 m c X V v d D s s J n F 1 b 3 Q 7 U 2 V j d G l v b j E v V H J h b n N h Y 3 R p b 2 4 v Q 2 h h b m d l Z C B U e X B l L n t w c m 9 k d W N 0 X 2 N s Y X N z L D h 9 J n F 1 b 3 Q 7 L C Z x d W 9 0 O 1 N l Y 3 R p b 2 4 x L 1 R y Y W 5 z Y W N 0 a W 9 u L 0 N o Y W 5 n Z W Q g V H l w Z S 5 7 c H J v Z H V j d F 9 z a X p l L D l 9 J n F 1 b 3 Q 7 L C Z x d W 9 0 O 1 N l Y 3 R p b 2 4 x L 1 R y Y W 5 z Y W N 0 a W 9 u L 0 N o Y W 5 n Z W Q g V H l w Z S 5 7 b G l z d F 9 w c m l j Z S w x M H 0 m c X V v d D s s J n F 1 b 3 Q 7 U 2 V j d G l v b j E v V H J h b n N h Y 3 R p b 2 4 v Q 2 h h b m d l Z C B U e X B l L n t z d G F u Z G F y Z F 9 j b 3 N 0 L D E x f S Z x d W 9 0 O y w m c X V v d D t T Z W N 0 a W 9 u M S 9 U c m F u c 2 F j d G l v b i 9 D a G F u Z 2 V k I F R 5 c G U u e 3 B y b 2 R 1 Y 3 R f Z m l y c 3 R f c 2 9 s Z F 9 k Y X R l L D E y f S Z x d W 9 0 O y w m c X V v d D t T Z W N 0 a W 9 u M S 9 D d X N 0 b 2 1 l c i B E Z W 1 v Z 3 J h c G h p Y y 9 D a G F u Z 2 V k I F R 5 c G U u e 0 Z 1 b G w g T m F t Z S w x f S Z x d W 9 0 O y w m c X V v d D t T Z W N 0 a W 9 u M S 9 D d X N 0 b 2 1 l c i B E Z W 1 v Z 3 J h c G h p Y y 9 D a G F u Z 2 V k I F R 5 c G U u e 2 d l b m R l c i w y f S Z x d W 9 0 O y w m c X V v d D t T Z W N 0 a W 9 u M S 9 D d X N 0 b 2 1 l c i B E Z W 1 v Z 3 J h c G h p Y y 9 D a G F u Z 2 V k I F R 5 c G U u e 3 B h c 3 R f M 1 9 5 Z W F y c 1 9 i a W t l X 3 J l b G F 0 Z W R f c H V y Y 2 h h c 2 V z L D N 9 J n F 1 b 3 Q 7 L C Z x d W 9 0 O 1 N l Y 3 R p b 2 4 x L 0 N 1 c 3 R v b W V y I E R l b W 9 n c m F w a G l j L 0 N o Y W 5 n Z W Q g V H l w Z S 5 7 R E 9 C L D R 9 J n F 1 b 3 Q 7 L C Z x d W 9 0 O 1 N l Y 3 R p b 2 4 x L 0 N 1 c 3 R v b W V y I E R l b W 9 n c m F w a G l j L 0 N o Y W 5 n Z W Q g V H l w Z S 5 7 a m 9 i X 3 R p d G x l L D V 9 J n F 1 b 3 Q 7 L C Z x d W 9 0 O 1 N l Y 3 R p b 2 4 x L 0 N 1 c 3 R v b W V y I E R l b W 9 n c m F w a G l j L 0 N o Y W 5 n Z W Q g V H l w Z S 5 7 a m 9 i X 2 l u Z H V z d H J 5 X 2 N h d G V n b 3 J 5 L D Z 9 J n F 1 b 3 Q 7 L C Z x d W 9 0 O 1 N l Y 3 R p b 2 4 x L 0 N 1 c 3 R v b W V y I E R l b W 9 n c m F w a G l j L 0 N o Y W 5 n Z W Q g V H l w Z S 5 7 d 2 V h b H R o X 3 N l Z 2 1 l b n Q s N 3 0 m c X V v d D s s J n F 1 b 3 Q 7 U 2 V j d G l v b j E v Q 3 V z d G 9 t Z X I g R G V t b 2 d y Y X B o a W M v Q 2 h h b m d l Z C B U e X B l L n t k Z W N l Y X N l Z F 9 p b m R p Y 2 F 0 b 3 I s O H 0 m c X V v d D s s J n F 1 b 3 Q 7 U 2 V j d G l v b j E v Q 3 V z d G 9 t Z X I g R G V t b 2 d y Y X B o a W M v Q 2 h h b m d l Z C B U e X B l L n t v d 2 5 z X 2 N h c i w 5 f S Z x d W 9 0 O y w m c X V v d D t T Z W N 0 a W 9 u M S 9 D d X N 0 b 2 1 l c i B E Z W 1 v Z 3 J h c G h p Y y 9 D a G F u Z 2 V k I F R 5 c G U u e 3 R l b n V y Z S w x M H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y Y W 5 z Y W N 0 a W 9 u L 0 N o Y W 5 n Z W Q g V H l w Z S 5 7 d H J h b n N h Y 3 R p b 2 5 f a W Q s M H 0 m c X V v d D s s J n F 1 b 3 Q 7 U 2 V j d G l v b j E v V H J h b n N h Y 3 R p b 2 4 v Q 2 h h b m d l Z C B U e X B l L n t w c m 9 k d W N 0 X 2 l k L D F 9 J n F 1 b 3 Q 7 L C Z x d W 9 0 O 1 N l Y 3 R p b 2 4 x L 1 R y Y W 5 z Y W N 0 a W 9 u L 0 N o Y W 5 n Z W Q g V H l w Z S 5 7 Y 3 V z d G 9 t Z X J f a W Q s M n 0 m c X V v d D s s J n F 1 b 3 Q 7 U 2 V j d G l v b j E v V H J h b n N h Y 3 R p b 2 4 v Q 2 h h b m d l Z C B U e X B l L n t 0 c m F u c 2 F j d G l v b l 9 k Y X R l L D N 9 J n F 1 b 3 Q 7 L C Z x d W 9 0 O 1 N l Y 3 R p b 2 4 x L 1 R y Y W 5 z Y W N 0 a W 9 u L 0 N o Y W 5 n Z W Q g V H l w Z S 5 7 b 2 5 s a W 5 l X 2 9 y Z G V y L D R 9 J n F 1 b 3 Q 7 L C Z x d W 9 0 O 1 N l Y 3 R p b 2 4 x L 1 R y Y W 5 z Y W N 0 a W 9 u L 0 N o Y W 5 n Z W Q g V H l w Z S 5 7 b 3 J k Z X J f c 3 R h d H V z L D V 9 J n F 1 b 3 Q 7 L C Z x d W 9 0 O 1 N l Y 3 R p b 2 4 x L 1 R y Y W 5 z Y W N 0 a W 9 u L 0 N o Y W 5 n Z W Q g V H l w Z S 5 7 Y n J h b m Q s N n 0 m c X V v d D s s J n F 1 b 3 Q 7 U 2 V j d G l v b j E v V H J h b n N h Y 3 R p b 2 4 v Q 2 h h b m d l Z C B U e X B l L n t w c m 9 k d W N 0 X 2 x p b m U s N 3 0 m c X V v d D s s J n F 1 b 3 Q 7 U 2 V j d G l v b j E v V H J h b n N h Y 3 R p b 2 4 v Q 2 h h b m d l Z C B U e X B l L n t w c m 9 k d W N 0 X 2 N s Y X N z L D h 9 J n F 1 b 3 Q 7 L C Z x d W 9 0 O 1 N l Y 3 R p b 2 4 x L 1 R y Y W 5 z Y W N 0 a W 9 u L 0 N o Y W 5 n Z W Q g V H l w Z S 5 7 c H J v Z H V j d F 9 z a X p l L D l 9 J n F 1 b 3 Q 7 L C Z x d W 9 0 O 1 N l Y 3 R p b 2 4 x L 1 R y Y W 5 z Y W N 0 a W 9 u L 0 N o Y W 5 n Z W Q g V H l w Z S 5 7 b G l z d F 9 w c m l j Z S w x M H 0 m c X V v d D s s J n F 1 b 3 Q 7 U 2 V j d G l v b j E v V H J h b n N h Y 3 R p b 2 4 v Q 2 h h b m d l Z C B U e X B l L n t z d G F u Z G F y Z F 9 j b 3 N 0 L D E x f S Z x d W 9 0 O y w m c X V v d D t T Z W N 0 a W 9 u M S 9 U c m F u c 2 F j d G l v b i 9 D a G F u Z 2 V k I F R 5 c G U u e 3 B y b 2 R 1 Y 3 R f Z m l y c 3 R f c 2 9 s Z F 9 k Y X R l L D E y f S Z x d W 9 0 O y w m c X V v d D t T Z W N 0 a W 9 u M S 9 D d X N 0 b 2 1 l c i B E Z W 1 v Z 3 J h c G h p Y y 9 D a G F u Z 2 V k I F R 5 c G U u e 0 Z 1 b G w g T m F t Z S w x f S Z x d W 9 0 O y w m c X V v d D t T Z W N 0 a W 9 u M S 9 D d X N 0 b 2 1 l c i B E Z W 1 v Z 3 J h c G h p Y y 9 D a G F u Z 2 V k I F R 5 c G U u e 2 d l b m R l c i w y f S Z x d W 9 0 O y w m c X V v d D t T Z W N 0 a W 9 u M S 9 D d X N 0 b 2 1 l c i B E Z W 1 v Z 3 J h c G h p Y y 9 D a G F u Z 2 V k I F R 5 c G U u e 3 B h c 3 R f M 1 9 5 Z W F y c 1 9 i a W t l X 3 J l b G F 0 Z W R f c H V y Y 2 h h c 2 V z L D N 9 J n F 1 b 3 Q 7 L C Z x d W 9 0 O 1 N l Y 3 R p b 2 4 x L 0 N 1 c 3 R v b W V y I E R l b W 9 n c m F w a G l j L 0 N o Y W 5 n Z W Q g V H l w Z S 5 7 R E 9 C L D R 9 J n F 1 b 3 Q 7 L C Z x d W 9 0 O 1 N l Y 3 R p b 2 4 x L 0 N 1 c 3 R v b W V y I E R l b W 9 n c m F w a G l j L 0 N o Y W 5 n Z W Q g V H l w Z S 5 7 a m 9 i X 3 R p d G x l L D V 9 J n F 1 b 3 Q 7 L C Z x d W 9 0 O 1 N l Y 3 R p b 2 4 x L 0 N 1 c 3 R v b W V y I E R l b W 9 n c m F w a G l j L 0 N o Y W 5 n Z W Q g V H l w Z S 5 7 a m 9 i X 2 l u Z H V z d H J 5 X 2 N h d G V n b 3 J 5 L D Z 9 J n F 1 b 3 Q 7 L C Z x d W 9 0 O 1 N l Y 3 R p b 2 4 x L 0 N 1 c 3 R v b W V y I E R l b W 9 n c m F w a G l j L 0 N o Y W 5 n Z W Q g V H l w Z S 5 7 d 2 V h b H R o X 3 N l Z 2 1 l b n Q s N 3 0 m c X V v d D s s J n F 1 b 3 Q 7 U 2 V j d G l v b j E v Q 3 V z d G 9 t Z X I g R G V t b 2 d y Y X B o a W M v Q 2 h h b m d l Z C B U e X B l L n t k Z W N l Y X N l Z F 9 p b m R p Y 2 F 0 b 3 I s O H 0 m c X V v d D s s J n F 1 b 3 Q 7 U 2 V j d G l v b j E v Q 3 V z d G 9 t Z X I g R G V t b 2 d y Y X B o a W M v Q 2 h h b m d l Z C B U e X B l L n t v d 2 5 z X 2 N h c i w 5 f S Z x d W 9 0 O y w m c X V v d D t T Z W N 0 a W 9 u M S 9 D d X N 0 b 2 1 l c i B E Z W 1 v Z 3 J h c G h p Y y 9 D a G F u Z 2 V k I F R 5 c G U u e 3 R l b n V y Z S w x M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i U y N l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2 V H J h b n N h Y 3 R p b 2 4 v R X h w Y W 5 k Z W Q l M j B D d X N 0 b 2 1 l c i U y M E R l b W 9 n c m F w a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Z U c m F u c 2 F j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2 V H J h b n N h Y 3 R p b 2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M z O D E 1 Y i 0 0 M 2 F h L T R j Y j Y t Y j g x Z S 0 z M G Y 2 Y T N m M T g z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w O D o z O D o z M C 4 w M j Y 5 N j M z W i I g L z 4 8 R W 5 0 c n k g V H l w Z T 0 i R m l s b E N v b H V t b l R 5 c G V z I i B W Y W x 1 Z T 0 i c 0 F 3 T U R D U U V H Q m d Z R 0 J n V U Z B d 1 l H Q X d r R 0 J n W U d C Z 0 0 9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Q 3 V z d G 9 t Z X I g R G V t b 2 d y Y X B o a W M u R n V s b C B O Y W 1 l J n F 1 b 3 Q 7 L C Z x d W 9 0 O 0 N 1 c 3 R v b W V y I E R l b W 9 n c m F w a G l j L m d l b m R l c i Z x d W 9 0 O y w m c X V v d D t D d X N 0 b 2 1 l c i B E Z W 1 v Z 3 J h c G h p Y y 5 w Y X N 0 X z N f e W V h c n N f Y m l r Z V 9 y Z W x h d G V k X 3 B 1 c m N o Y X N l c y Z x d W 9 0 O y w m c X V v d D t D d X N 0 b 2 1 l c i B E Z W 1 v Z 3 J h c G h p Y y 5 E T 0 I m c X V v d D s s J n F 1 b 3 Q 7 Q 3 V z d G 9 t Z X I g R G V t b 2 d y Y X B o a W M u a m 9 i X 3 R p d G x l J n F 1 b 3 Q 7 L C Z x d W 9 0 O 0 N 1 c 3 R v b W V y I E R l b W 9 n c m F w a G l j L m p v Y l 9 p b m R 1 c 3 R y e V 9 j Y X R l Z 2 9 y e S Z x d W 9 0 O y w m c X V v d D t D d X N 0 b 2 1 l c i B E Z W 1 v Z 3 J h c G h p Y y 5 3 Z W F s d G h f c 2 V n b W V u d C Z x d W 9 0 O y w m c X V v d D t D d X N 0 b 2 1 l c i B E Z W 1 v Z 3 J h c G h p Y y 5 k Z W N l Y X N l Z F 9 p b m R p Y 2 F 0 b 3 I m c X V v d D s s J n F 1 b 3 Q 7 Q 3 V z d G 9 t Z X I g R G V t b 2 d y Y X B o a W M u b 3 d u c 1 9 j Y X I m c X V v d D s s J n F 1 b 3 Q 7 Q 3 V z d G 9 t Z X I g R G V t b 2 d y Y X B o a W M u d G V u d X J l J n F 1 b 3 Q 7 X S I g L z 4 8 R W 5 0 c n k g V H l w Z T 0 i R m l s b F N 0 Y X R 1 c y I g V m F s d W U 9 I n N D b 2 1 w b G V 0 Z S I g L z 4 8 R W 5 0 c n k g V H l w Z T 0 i R m l s b E N v d W 5 0 I i B W Y W x 1 Z T 0 i b D E 5 M D E y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c d T A w M j Z U c m F u c 2 F j d G l v b i A o M i k v Q X V 0 b 1 J l b W 9 2 Z W R D b 2 x 1 b W 5 z M S 5 7 d H J h b n N h Y 3 R p b 2 5 f a W Q s M H 0 m c X V v d D s s J n F 1 b 3 Q 7 U 2 V j d G l v b j E v Q 3 V z d G 9 t Z X J c d T A w M j Z U c m F u c 2 F j d G l v b i A o M i k v Q X V 0 b 1 J l b W 9 2 Z W R D b 2 x 1 b W 5 z M S 5 7 c H J v Z H V j d F 9 p Z C w x f S Z x d W 9 0 O y w m c X V v d D t T Z W N 0 a W 9 u M S 9 D d X N 0 b 2 1 l c l x 1 M D A y N l R y Y W 5 z Y W N 0 a W 9 u I C g y K S 9 B d X R v U m V t b 3 Z l Z E N v b H V t b n M x L n t j d X N 0 b 2 1 l c l 9 p Z C w y f S Z x d W 9 0 O y w m c X V v d D t T Z W N 0 a W 9 u M S 9 D d X N 0 b 2 1 l c l x 1 M D A y N l R y Y W 5 z Y W N 0 a W 9 u I C g y K S 9 B d X R v U m V t b 3 Z l Z E N v b H V t b n M x L n t 0 c m F u c 2 F j d G l v b l 9 k Y X R l L D N 9 J n F 1 b 3 Q 7 L C Z x d W 9 0 O 1 N l Y 3 R p b 2 4 x L 0 N 1 c 3 R v b W V y X H U w M D I 2 V H J h b n N h Y 3 R p b 2 4 g K D I p L 0 F 1 d G 9 S Z W 1 v d m V k Q 2 9 s d W 1 u c z E u e 2 9 u b G l u Z V 9 v c m R l c i w 0 f S Z x d W 9 0 O y w m c X V v d D t T Z W N 0 a W 9 u M S 9 D d X N 0 b 2 1 l c l x 1 M D A y N l R y Y W 5 z Y W N 0 a W 9 u I C g y K S 9 B d X R v U m V t b 3 Z l Z E N v b H V t b n M x L n t v c m R l c l 9 z d G F 0 d X M s N X 0 m c X V v d D s s J n F 1 b 3 Q 7 U 2 V j d G l v b j E v Q 3 V z d G 9 t Z X J c d T A w M j Z U c m F u c 2 F j d G l v b i A o M i k v Q X V 0 b 1 J l b W 9 2 Z W R D b 2 x 1 b W 5 z M S 5 7 Y n J h b m Q s N n 0 m c X V v d D s s J n F 1 b 3 Q 7 U 2 V j d G l v b j E v Q 3 V z d G 9 t Z X J c d T A w M j Z U c m F u c 2 F j d G l v b i A o M i k v Q X V 0 b 1 J l b W 9 2 Z W R D b 2 x 1 b W 5 z M S 5 7 c H J v Z H V j d F 9 s a W 5 l L D d 9 J n F 1 b 3 Q 7 L C Z x d W 9 0 O 1 N l Y 3 R p b 2 4 x L 0 N 1 c 3 R v b W V y X H U w M D I 2 V H J h b n N h Y 3 R p b 2 4 g K D I p L 0 F 1 d G 9 S Z W 1 v d m V k Q 2 9 s d W 1 u c z E u e 3 B y b 2 R 1 Y 3 R f Y 2 x h c 3 M s O H 0 m c X V v d D s s J n F 1 b 3 Q 7 U 2 V j d G l v b j E v Q 3 V z d G 9 t Z X J c d T A w M j Z U c m F u c 2 F j d G l v b i A o M i k v Q X V 0 b 1 J l b W 9 2 Z W R D b 2 x 1 b W 5 z M S 5 7 c H J v Z H V j d F 9 z a X p l L D l 9 J n F 1 b 3 Q 7 L C Z x d W 9 0 O 1 N l Y 3 R p b 2 4 x L 0 N 1 c 3 R v b W V y X H U w M D I 2 V H J h b n N h Y 3 R p b 2 4 g K D I p L 0 F 1 d G 9 S Z W 1 v d m V k Q 2 9 s d W 1 u c z E u e 2 x p c 3 R f c H J p Y 2 U s M T B 9 J n F 1 b 3 Q 7 L C Z x d W 9 0 O 1 N l Y 3 R p b 2 4 x L 0 N 1 c 3 R v b W V y X H U w M D I 2 V H J h b n N h Y 3 R p b 2 4 g K D I p L 0 F 1 d G 9 S Z W 1 v d m V k Q 2 9 s d W 1 u c z E u e 3 N 0 Y W 5 k Y X J k X 2 N v c 3 Q s M T F 9 J n F 1 b 3 Q 7 L C Z x d W 9 0 O 1 N l Y 3 R p b 2 4 x L 0 N 1 c 3 R v b W V y X H U w M D I 2 V H J h b n N h Y 3 R p b 2 4 g K D I p L 0 F 1 d G 9 S Z W 1 v d m V k Q 2 9 s d W 1 u c z E u e 3 B y b 2 R 1 Y 3 R f Z m l y c 3 R f c 2 9 s Z F 9 k Y X R l L D E y f S Z x d W 9 0 O y w m c X V v d D t T Z W N 0 a W 9 u M S 9 D d X N 0 b 2 1 l c l x 1 M D A y N l R y Y W 5 z Y W N 0 a W 9 u I C g y K S 9 B d X R v U m V t b 3 Z l Z E N v b H V t b n M x L n t D d X N 0 b 2 1 l c i B E Z W 1 v Z 3 J h c G h p Y y 5 G d W x s I E 5 h b W U s M T N 9 J n F 1 b 3 Q 7 L C Z x d W 9 0 O 1 N l Y 3 R p b 2 4 x L 0 N 1 c 3 R v b W V y X H U w M D I 2 V H J h b n N h Y 3 R p b 2 4 g K D I p L 0 F 1 d G 9 S Z W 1 v d m V k Q 2 9 s d W 1 u c z E u e 0 N 1 c 3 R v b W V y I E R l b W 9 n c m F w a G l j L m d l b m R l c i w x N H 0 m c X V v d D s s J n F 1 b 3 Q 7 U 2 V j d G l v b j E v Q 3 V z d G 9 t Z X J c d T A w M j Z U c m F u c 2 F j d G l v b i A o M i k v Q X V 0 b 1 J l b W 9 2 Z W R D b 2 x 1 b W 5 z M S 5 7 Q 3 V z d G 9 t Z X I g R G V t b 2 d y Y X B o a W M u c G F z d F 8 z X 3 l l Y X J z X 2 J p a 2 V f c m V s Y X R l Z F 9 w d X J j a G F z Z X M s M T V 9 J n F 1 b 3 Q 7 L C Z x d W 9 0 O 1 N l Y 3 R p b 2 4 x L 0 N 1 c 3 R v b W V y X H U w M D I 2 V H J h b n N h Y 3 R p b 2 4 g K D I p L 0 F 1 d G 9 S Z W 1 v d m V k Q 2 9 s d W 1 u c z E u e 0 N 1 c 3 R v b W V y I E R l b W 9 n c m F w a G l j L k R P Q i w x N n 0 m c X V v d D s s J n F 1 b 3 Q 7 U 2 V j d G l v b j E v Q 3 V z d G 9 t Z X J c d T A w M j Z U c m F u c 2 F j d G l v b i A o M i k v Q X V 0 b 1 J l b W 9 2 Z W R D b 2 x 1 b W 5 z M S 5 7 Q 3 V z d G 9 t Z X I g R G V t b 2 d y Y X B o a W M u a m 9 i X 3 R p d G x l L D E 3 f S Z x d W 9 0 O y w m c X V v d D t T Z W N 0 a W 9 u M S 9 D d X N 0 b 2 1 l c l x 1 M D A y N l R y Y W 5 z Y W N 0 a W 9 u I C g y K S 9 B d X R v U m V t b 3 Z l Z E N v b H V t b n M x L n t D d X N 0 b 2 1 l c i B E Z W 1 v Z 3 J h c G h p Y y 5 q b 2 J f a W 5 k d X N 0 c n l f Y 2 F 0 Z W d v c n k s M T h 9 J n F 1 b 3 Q 7 L C Z x d W 9 0 O 1 N l Y 3 R p b 2 4 x L 0 N 1 c 3 R v b W V y X H U w M D I 2 V H J h b n N h Y 3 R p b 2 4 g K D I p L 0 F 1 d G 9 S Z W 1 v d m V k Q 2 9 s d W 1 u c z E u e 0 N 1 c 3 R v b W V y I E R l b W 9 n c m F w a G l j L n d l Y W x 0 a F 9 z Z W d t Z W 5 0 L D E 5 f S Z x d W 9 0 O y w m c X V v d D t T Z W N 0 a W 9 u M S 9 D d X N 0 b 2 1 l c l x 1 M D A y N l R y Y W 5 z Y W N 0 a W 9 u I C g y K S 9 B d X R v U m V t b 3 Z l Z E N v b H V t b n M x L n t D d X N 0 b 2 1 l c i B E Z W 1 v Z 3 J h c G h p Y y 5 k Z W N l Y X N l Z F 9 p b m R p Y 2 F 0 b 3 I s M j B 9 J n F 1 b 3 Q 7 L C Z x d W 9 0 O 1 N l Y 3 R p b 2 4 x L 0 N 1 c 3 R v b W V y X H U w M D I 2 V H J h b n N h Y 3 R p b 2 4 g K D I p L 0 F 1 d G 9 S Z W 1 v d m V k Q 2 9 s d W 1 u c z E u e 0 N 1 c 3 R v b W V y I E R l b W 9 n c m F w a G l j L m 9 3 b n N f Y 2 F y L D I x f S Z x d W 9 0 O y w m c X V v d D t T Z W N 0 a W 9 u M S 9 D d X N 0 b 2 1 l c l x 1 M D A y N l R y Y W 5 z Y W N 0 a W 9 u I C g y K S 9 B d X R v U m V t b 3 Z l Z E N v b H V t b n M x L n t D d X N 0 b 2 1 l c i B E Z W 1 v Z 3 J h c G h p Y y 5 0 Z W 5 1 c m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d X N 0 b 2 1 l c l x 1 M D A y N l R y Y W 5 z Y W N 0 a W 9 u I C g y K S 9 B d X R v U m V t b 3 Z l Z E N v b H V t b n M x L n t 0 c m F u c 2 F j d G l v b l 9 p Z C w w f S Z x d W 9 0 O y w m c X V v d D t T Z W N 0 a W 9 u M S 9 D d X N 0 b 2 1 l c l x 1 M D A y N l R y Y W 5 z Y W N 0 a W 9 u I C g y K S 9 B d X R v U m V t b 3 Z l Z E N v b H V t b n M x L n t w c m 9 k d W N 0 X 2 l k L D F 9 J n F 1 b 3 Q 7 L C Z x d W 9 0 O 1 N l Y 3 R p b 2 4 x L 0 N 1 c 3 R v b W V y X H U w M D I 2 V H J h b n N h Y 3 R p b 2 4 g K D I p L 0 F 1 d G 9 S Z W 1 v d m V k Q 2 9 s d W 1 u c z E u e 2 N 1 c 3 R v b W V y X 2 l k L D J 9 J n F 1 b 3 Q 7 L C Z x d W 9 0 O 1 N l Y 3 R p b 2 4 x L 0 N 1 c 3 R v b W V y X H U w M D I 2 V H J h b n N h Y 3 R p b 2 4 g K D I p L 0 F 1 d G 9 S Z W 1 v d m V k Q 2 9 s d W 1 u c z E u e 3 R y Y W 5 z Y W N 0 a W 9 u X 2 R h d G U s M 3 0 m c X V v d D s s J n F 1 b 3 Q 7 U 2 V j d G l v b j E v Q 3 V z d G 9 t Z X J c d T A w M j Z U c m F u c 2 F j d G l v b i A o M i k v Q X V 0 b 1 J l b W 9 2 Z W R D b 2 x 1 b W 5 z M S 5 7 b 2 5 s a W 5 l X 2 9 y Z G V y L D R 9 J n F 1 b 3 Q 7 L C Z x d W 9 0 O 1 N l Y 3 R p b 2 4 x L 0 N 1 c 3 R v b W V y X H U w M D I 2 V H J h b n N h Y 3 R p b 2 4 g K D I p L 0 F 1 d G 9 S Z W 1 v d m V k Q 2 9 s d W 1 u c z E u e 2 9 y Z G V y X 3 N 0 Y X R 1 c y w 1 f S Z x d W 9 0 O y w m c X V v d D t T Z W N 0 a W 9 u M S 9 D d X N 0 b 2 1 l c l x 1 M D A y N l R y Y W 5 z Y W N 0 a W 9 u I C g y K S 9 B d X R v U m V t b 3 Z l Z E N v b H V t b n M x L n t i c m F u Z C w 2 f S Z x d W 9 0 O y w m c X V v d D t T Z W N 0 a W 9 u M S 9 D d X N 0 b 2 1 l c l x 1 M D A y N l R y Y W 5 z Y W N 0 a W 9 u I C g y K S 9 B d X R v U m V t b 3 Z l Z E N v b H V t b n M x L n t w c m 9 k d W N 0 X 2 x p b m U s N 3 0 m c X V v d D s s J n F 1 b 3 Q 7 U 2 V j d G l v b j E v Q 3 V z d G 9 t Z X J c d T A w M j Z U c m F u c 2 F j d G l v b i A o M i k v Q X V 0 b 1 J l b W 9 2 Z W R D b 2 x 1 b W 5 z M S 5 7 c H J v Z H V j d F 9 j b G F z c y w 4 f S Z x d W 9 0 O y w m c X V v d D t T Z W N 0 a W 9 u M S 9 D d X N 0 b 2 1 l c l x 1 M D A y N l R y Y W 5 z Y W N 0 a W 9 u I C g y K S 9 B d X R v U m V t b 3 Z l Z E N v b H V t b n M x L n t w c m 9 k d W N 0 X 3 N p e m U s O X 0 m c X V v d D s s J n F 1 b 3 Q 7 U 2 V j d G l v b j E v Q 3 V z d G 9 t Z X J c d T A w M j Z U c m F u c 2 F j d G l v b i A o M i k v Q X V 0 b 1 J l b W 9 2 Z W R D b 2 x 1 b W 5 z M S 5 7 b G l z d F 9 w c m l j Z S w x M H 0 m c X V v d D s s J n F 1 b 3 Q 7 U 2 V j d G l v b j E v Q 3 V z d G 9 t Z X J c d T A w M j Z U c m F u c 2 F j d G l v b i A o M i k v Q X V 0 b 1 J l b W 9 2 Z W R D b 2 x 1 b W 5 z M S 5 7 c 3 R h b m R h c m R f Y 2 9 z d C w x M X 0 m c X V v d D s s J n F 1 b 3 Q 7 U 2 V j d G l v b j E v Q 3 V z d G 9 t Z X J c d T A w M j Z U c m F u c 2 F j d G l v b i A o M i k v Q X V 0 b 1 J l b W 9 2 Z W R D b 2 x 1 b W 5 z M S 5 7 c H J v Z H V j d F 9 m a X J z d F 9 z b 2 x k X 2 R h d G U s M T J 9 J n F 1 b 3 Q 7 L C Z x d W 9 0 O 1 N l Y 3 R p b 2 4 x L 0 N 1 c 3 R v b W V y X H U w M D I 2 V H J h b n N h Y 3 R p b 2 4 g K D I p L 0 F 1 d G 9 S Z W 1 v d m V k Q 2 9 s d W 1 u c z E u e 0 N 1 c 3 R v b W V y I E R l b W 9 n c m F w a G l j L k Z 1 b G w g T m F t Z S w x M 3 0 m c X V v d D s s J n F 1 b 3 Q 7 U 2 V j d G l v b j E v Q 3 V z d G 9 t Z X J c d T A w M j Z U c m F u c 2 F j d G l v b i A o M i k v Q X V 0 b 1 J l b W 9 2 Z W R D b 2 x 1 b W 5 z M S 5 7 Q 3 V z d G 9 t Z X I g R G V t b 2 d y Y X B o a W M u Z 2 V u Z G V y L D E 0 f S Z x d W 9 0 O y w m c X V v d D t T Z W N 0 a W 9 u M S 9 D d X N 0 b 2 1 l c l x 1 M D A y N l R y Y W 5 z Y W N 0 a W 9 u I C g y K S 9 B d X R v U m V t b 3 Z l Z E N v b H V t b n M x L n t D d X N 0 b 2 1 l c i B E Z W 1 v Z 3 J h c G h p Y y 5 w Y X N 0 X z N f e W V h c n N f Y m l r Z V 9 y Z W x h d G V k X 3 B 1 c m N o Y X N l c y w x N X 0 m c X V v d D s s J n F 1 b 3 Q 7 U 2 V j d G l v b j E v Q 3 V z d G 9 t Z X J c d T A w M j Z U c m F u c 2 F j d G l v b i A o M i k v Q X V 0 b 1 J l b W 9 2 Z W R D b 2 x 1 b W 5 z M S 5 7 Q 3 V z d G 9 t Z X I g R G V t b 2 d y Y X B o a W M u R E 9 C L D E 2 f S Z x d W 9 0 O y w m c X V v d D t T Z W N 0 a W 9 u M S 9 D d X N 0 b 2 1 l c l x 1 M D A y N l R y Y W 5 z Y W N 0 a W 9 u I C g y K S 9 B d X R v U m V t b 3 Z l Z E N v b H V t b n M x L n t D d X N 0 b 2 1 l c i B E Z W 1 v Z 3 J h c G h p Y y 5 q b 2 J f d G l 0 b G U s M T d 9 J n F 1 b 3 Q 7 L C Z x d W 9 0 O 1 N l Y 3 R p b 2 4 x L 0 N 1 c 3 R v b W V y X H U w M D I 2 V H J h b n N h Y 3 R p b 2 4 g K D I p L 0 F 1 d G 9 S Z W 1 v d m V k Q 2 9 s d W 1 u c z E u e 0 N 1 c 3 R v b W V y I E R l b W 9 n c m F w a G l j L m p v Y l 9 p b m R 1 c 3 R y e V 9 j Y X R l Z 2 9 y e S w x O H 0 m c X V v d D s s J n F 1 b 3 Q 7 U 2 V j d G l v b j E v Q 3 V z d G 9 t Z X J c d T A w M j Z U c m F u c 2 F j d G l v b i A o M i k v Q X V 0 b 1 J l b W 9 2 Z W R D b 2 x 1 b W 5 z M S 5 7 Q 3 V z d G 9 t Z X I g R G V t b 2 d y Y X B o a W M u d 2 V h b H R o X 3 N l Z 2 1 l b n Q s M T l 9 J n F 1 b 3 Q 7 L C Z x d W 9 0 O 1 N l Y 3 R p b 2 4 x L 0 N 1 c 3 R v b W V y X H U w M D I 2 V H J h b n N h Y 3 R p b 2 4 g K D I p L 0 F 1 d G 9 S Z W 1 v d m V k Q 2 9 s d W 1 u c z E u e 0 N 1 c 3 R v b W V y I E R l b W 9 n c m F w a G l j L m R l Y 2 V h c 2 V k X 2 l u Z G l j Y X R v c i w y M H 0 m c X V v d D s s J n F 1 b 3 Q 7 U 2 V j d G l v b j E v Q 3 V z d G 9 t Z X J c d T A w M j Z U c m F u c 2 F j d G l v b i A o M i k v Q X V 0 b 1 J l b W 9 2 Z W R D b 2 x 1 b W 5 z M S 5 7 Q 3 V z d G 9 t Z X I g R G V t b 2 d y Y X B o a W M u b 3 d u c 1 9 j Y X I s M j F 9 J n F 1 b 3 Q 7 L C Z x d W 9 0 O 1 N l Y 3 R p b 2 4 x L 0 N 1 c 3 R v b W V y X H U w M D I 2 V H J h b n N h Y 3 R p b 2 4 g K D I p L 0 F 1 d G 9 S Z W 1 v d m V k Q 2 9 s d W 1 u c z E u e 0 N 1 c 3 R v b W V y I E R l b W 9 n c m F w a G l j L n R l b n V y Z S w y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i U y N l R y Y W 5 z Y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2 V H J h b n N h Y 3 R p b 2 4 l M j A o M i k v R X h w Y W 5 k Z W Q l M j B D d X N 0 b 2 1 l c i U y M E R l b W 9 n c m F w a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Z U c m F u c 2 F j d G l v b i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h h Q f M t 5 u T q 3 X V 9 i Z 5 9 K a A A A A A A I A A A A A A B B m A A A A A Q A A I A A A A H I A t g h 2 6 k n 7 b C b z c J f m j j n Q 9 e 1 I 0 d U 6 9 k D I T R t t v F d I A A A A A A 6 A A A A A A g A A I A A A A O N Q q b p o 2 c D O o g u n R t G 0 S b 7 9 l T h 1 o 3 w D E N a / 0 U A V h b R E U A A A A J e W g B c l x g 1 D J q j k r P 1 4 1 X Y b B S 1 B T O 2 q 8 5 s M 8 O K H c i 8 x i A V A / L L F X D l n G E o y d + c a D p Y O K Y / x p h g v s T e 3 8 2 / + + 6 C i M u c I 2 / y 6 g A f + J + C I u 3 2 w Q A A A A P c Q b l R J A v t h K 2 w 7 w K o c a H 4 N P X 3 M p S T G F J Q s i w l n q N X 6 e o u 3 z 9 a / C o v Z w i 9 b C C x Y h k + a 5 q s v o U B 0 Y Y / Z S 0 j Z V p 4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  D e m o g r a p h i c _ 9 f b c 6 4 6 6 - e c 9 2 - 4 5 9 4 - a 8 2 9 - 4 2 d d f 6 c 7 3 8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u l l   N a m e < / s t r i n g > < / k e y > < v a l u e > < i n t > 1 1 9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D O B < / s t r i n g > < / k e y > < v a l u e > < i n t > 4 < / i n t > < / v a l u e > < / i t e m > < i t e m > < k e y > < s t r i n g > j o b _ t i t l e < / s t r i n g > < / k e y > < v a l u e > < i n t > 5 < / i n t > < / v a l u e > < / i t e m > < i t e m > < k e y > < s t r i n g > j o b _ i n d u s t r y _ c a t e g o r y < / s t r i n g > < / k e y > < v a l u e > < i n t > 6 < / i n t > < / v a l u e > < / i t e m > < i t e m > < k e y > < s t r i n g > w e a l t h _ s e g m e n t < / s t r i n g > < / k e y > < v a l u e > < i n t > 7 < / i n t > < / v a l u e > < / i t e m > < i t e m > < k e y > < s t r i n g > d e c e a s e d _ i n d i c a t o r < / s t r i n g > < / k e y > < v a l u e > < i n t > 8 < / i n t > < / v a l u e > < / i t e m > < i t e m > < k e y > < s t r i n g > o w n s _ c a r < / s t r i n g > < / k e y > < v a l u e > < i n t > 9 < / i n t > < / v a l u e > < / i t e m > < i t e m > < k e y > < s t r i n g > t e n u r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b 6 8 3 0 c f b - d 2 2 6 - 4 8 4 4 - 8 a b 6 - e c 3 5 c 2 4 7 6 0 5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4 T 1 8 : 5 3 : 5 3 . 5 9 4 9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  D e m o g r a p h i c _ 9 f b c 6 4 6 6 - e c 9 2 - 4 5 9 4 - a 8 2 9 - 4 2 d d f 6 c 7 3 8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b 6 8 3 0 c f b - d 2 2 6 - 4 8 4 4 - 8 a b 6 - e c 3 5 c 2 4 7 6 0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 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F u l l   N a m e < / K e y > < / D i a g r a m O b j e c t K e y > < D i a g r a m O b j e c t K e y > < K e y > M e a s u r e s \ C o u n t   o f   F u l l   N a m e \ T a g I n f o \ F o r m u l a < / K e y > < / D i a g r a m O b j e c t K e y > < D i a g r a m O b j e c t K e y > < K e y > M e a s u r e s \ C o u n t   o f   w e a l t h _ s e g m e n t < / K e y > < / D i a g r a m O b j e c t K e y > < D i a g r a m O b j e c t K e y > < K e y > M e a s u r e s \ C o u n t   o f   w e a l t h _ s e g m e n t \ T a g I n f o \ F o r m u l a < / K e y > < / D i a g r a m O b j e c t K e y > < D i a g r a m O b j e c t K e y > < K e y > C o l u m n s \ c u s t o m e r _ i d < / K e y > < / D i a g r a m O b j e c t K e y > < D i a g r a m O b j e c t K e y > < K e y > C o l u m n s \ F u l l  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C o u n t   o f   F u l l   N a m e & g t ; - & l t ; M e a s u r e s \ F u l l   N a m e & g t ; < / K e y > < / D i a g r a m O b j e c t K e y > < D i a g r a m O b j e c t K e y > < K e y > L i n k s \ & l t ; C o l u m n s \ C o u n t   o f   F u l l   N a m e & g t ; - & l t ; M e a s u r e s \ F u l l   N a m e & g t ; \ C O L U M N < / K e y > < / D i a g r a m O b j e c t K e y > < D i a g r a m O b j e c t K e y > < K e y > L i n k s \ & l t ; C o l u m n s \ C o u n t   o f   F u l l   N a m e & g t ; - & l t ; M e a s u r e s \ F u l l   N a m e & g t ; \ M E A S U R E < / K e y > < / D i a g r a m O b j e c t K e y > < D i a g r a m O b j e c t K e y > < K e y > L i n k s \ & l t ; C o l u m n s \ C o u n t   o f   w e a l t h _ s e g m e n t & g t ; - & l t ; M e a s u r e s \ w e a l t h _ s e g m e n t & g t ; < / K e y > < / D i a g r a m O b j e c t K e y > < D i a g r a m O b j e c t K e y > < K e y > L i n k s \ & l t ; C o l u m n s \ C o u n t   o f   w e a l t h _ s e g m e n t & g t ; - & l t ; M e a s u r e s \ w e a l t h _ s e g m e n t & g t ; \ C O L U M N < / K e y > < / D i a g r a m O b j e c t K e y > < D i a g r a m O b j e c t K e y > < K e y > L i n k s \ & l t ; C o l u m n s \ C o u n t   o f   w e a l t h _ s e g m e n t & g t ; - & l t ; M e a s u r e s \ w e a l t h _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2 < / F o c u s R o w > < S e l e c t i o n E n d C o l u m n > 8 < / S e l e c t i o n E n d C o l u m n > < S e l e c t i o n E n d R o w > 2 < / S e l e c t i o n E n d R o w > < S e l e c t i o n S t a r t C o l u m n > 8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  D e m o g r a p h i c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T a b l e s \ C u s t o m e r   D e m o g r a p h i c < / K e y > < / D i a g r a m O b j e c t K e y > < D i a g r a m O b j e c t K e y > < K e y > T a b l e s \ C u s t o m e r   D e m o g r a p h i c \ C o l u m n s \ c u s t o m e r _ i d < / K e y > < / D i a g r a m O b j e c t K e y > < D i a g r a m O b j e c t K e y > < K e y > T a b l e s \ C u s t o m e r   D e m o g r a p h i c \ C o l u m n s \ F u l l   N a m e < / K e y > < / D i a g r a m O b j e c t K e y > < D i a g r a m O b j e c t K e y > < K e y > T a b l e s \ C u s t o m e r   D e m o g r a p h i c \ C o l u m n s \ g e n d e r < / K e y > < / D i a g r a m O b j e c t K e y > < D i a g r a m O b j e c t K e y > < K e y > T a b l e s \ C u s t o m e r   D e m o g r a p h i c \ C o l u m n s \ p a s t _ 3 _ y e a r s _ b i k e _ r e l a t e d _ p u r c h a s e s < / K e y > < / D i a g r a m O b j e c t K e y > < D i a g r a m O b j e c t K e y > < K e y > T a b l e s \ C u s t o m e r   D e m o g r a p h i c \ C o l u m n s \ D O B < / K e y > < / D i a g r a m O b j e c t K e y > < D i a g r a m O b j e c t K e y > < K e y > T a b l e s \ C u s t o m e r   D e m o g r a p h i c \ C o l u m n s \ j o b _ t i t l e < / K e y > < / D i a g r a m O b j e c t K e y > < D i a g r a m O b j e c t K e y > < K e y > T a b l e s \ C u s t o m e r   D e m o g r a p h i c \ C o l u m n s \ j o b _ i n d u s t r y _ c a t e g o r y < / K e y > < / D i a g r a m O b j e c t K e y > < D i a g r a m O b j e c t K e y > < K e y > T a b l e s \ C u s t o m e r   D e m o g r a p h i c \ C o l u m n s \ w e a l t h _ s e g m e n t < / K e y > < / D i a g r a m O b j e c t K e y > < D i a g r a m O b j e c t K e y > < K e y > T a b l e s \ C u s t o m e r   D e m o g r a p h i c \ C o l u m n s \ d e c e a s e d _ i n d i c a t o r < / K e y > < / D i a g r a m O b j e c t K e y > < D i a g r a m O b j e c t K e y > < K e y > T a b l e s \ C u s t o m e r   D e m o g r a p h i c \ C o l u m n s \ o w n s _ c a r < / K e y > < / D i a g r a m O b j e c t K e y > < D i a g r a m O b j e c t K e y > < K e y > T a b l e s \ C u s t o m e r   D e m o g r a p h i c \ C o l u m n s \ t e n u r e < / K e y > < / D i a g r a m O b j e c t K e y > < D i a g r a m O b j e c t K e y > < K e y > T a b l e s \ C u s t o m e r   D e m o g r a p h i c \ M e a s u r e s \ S u m   o f   c u s t o m e r _ i d < / K e y > < / D i a g r a m O b j e c t K e y > < D i a g r a m O b j e c t K e y > < K e y > T a b l e s \ C u s t o m e r   D e m o g r a p h i c \ S u m   o f   c u s t o m e r _ i d \ A d d i t i o n a l   I n f o \ I m p l i c i t   M e a s u r e < / K e y > < / D i a g r a m O b j e c t K e y > < D i a g r a m O b j e c t K e y > < K e y > T a b l e s \ C u s t o m e r   D e m o g r a p h i c \ M e a s u r e s \ C o u n t   o f   c u s t o m e r _ i d < / K e y > < / D i a g r a m O b j e c t K e y > < D i a g r a m O b j e c t K e y > < K e y > T a b l e s \ C u s t o m e r   D e m o g r a p h i c \ C o u n t   o f   c u s t o m e r _ i d \ A d d i t i o n a l   I n f o \ I m p l i c i t   M e a s u r e < / K e y > < / D i a g r a m O b j e c t K e y > < D i a g r a m O b j e c t K e y > < K e y > T a b l e s \ C u s t o m e r   D e m o g r a p h i c \ M e a s u r e s \ C o u n t   o f   F u l l   N a m e < / K e y > < / D i a g r a m O b j e c t K e y > < D i a g r a m O b j e c t K e y > < K e y > T a b l e s \ C u s t o m e r   D e m o g r a p h i c \ C o u n t   o f   F u l l   N a m e \ A d d i t i o n a l   I n f o \ I m p l i c i t   M e a s u r e < / K e y > < / D i a g r a m O b j e c t K e y > < D i a g r a m O b j e c t K e y > < K e y > T a b l e s \ C u s t o m e r   D e m o g r a p h i c \ M e a s u r e s \ C o u n t   o f   w e a l t h _ s e g m e n t < / K e y > < / D i a g r a m O b j e c t K e y > < D i a g r a m O b j e c t K e y > < K e y > T a b l e s \ C u s t o m e r   D e m o g r a p h i c \ C o u n t   o f   w e a l t h _ s e g m e n t \ A d d i t i o n a l   I n f o \ I m p l i c i t   M e a s u r e < / K e y > < / D i a g r a m O b j e c t K e y > < D i a g r a m O b j e c t K e y > < K e y > T a b l e s \ C u s t o m e r   D e m o g r a p h i c \ M e a s u r e s \ S u m   o f   p a s t _ 3 _ y e a r s _ b i k e _ r e l a t e d _ p u r c h a s e s < / K e y > < / D i a g r a m O b j e c t K e y > < D i a g r a m O b j e c t K e y > < K e y > T a b l e s \ C u s t o m e r   D e m o g r a p h i c \ S u m   o f   p a s t _ 3 _ y e a r s _ b i k e _ r e l a t e d _ p u r c h a s e s \ A d d i t i o n a l   I n f o \ I m p l i c i t   M e a s u r e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_ i d < / K e y > < / D i a g r a m O b j e c t K e y > < D i a g r a m O b j e c t K e y > < K e y > T a b l e s \ T r a n s a c t i o n \ C o l u m n s \ p r o d u c t _ i d < / K e y > < / D i a g r a m O b j e c t K e y > < D i a g r a m O b j e c t K e y > < K e y > T a b l e s \ T r a n s a c t i o n \ C o l u m n s \ c u s t o m e r _ i d < / K e y > < / D i a g r a m O b j e c t K e y > < D i a g r a m O b j e c t K e y > < K e y > T a b l e s \ T r a n s a c t i o n \ C o l u m n s \ t r a n s a c t i o n _ d a t e < / K e y > < / D i a g r a m O b j e c t K e y > < D i a g r a m O b j e c t K e y > < K e y > T a b l e s \ T r a n s a c t i o n \ C o l u m n s \ o n l i n e _ o r d e r < / K e y > < / D i a g r a m O b j e c t K e y > < D i a g r a m O b j e c t K e y > < K e y > T a b l e s \ T r a n s a c t i o n \ C o l u m n s \ o r d e r _ s t a t u s < / K e y > < / D i a g r a m O b j e c t K e y > < D i a g r a m O b j e c t K e y > < K e y > T a b l e s \ T r a n s a c t i o n \ C o l u m n s \ b r a n d < / K e y > < / D i a g r a m O b j e c t K e y > < D i a g r a m O b j e c t K e y > < K e y > T a b l e s \ T r a n s a c t i o n \ C o l u m n s \ p r o d u c t _ l i n e < / K e y > < / D i a g r a m O b j e c t K e y > < D i a g r a m O b j e c t K e y > < K e y > T a b l e s \ T r a n s a c t i o n \ C o l u m n s \ p r o d u c t _ c l a s s < / K e y > < / D i a g r a m O b j e c t K e y > < D i a g r a m O b j e c t K e y > < K e y > T a b l e s \ T r a n s a c t i o n \ C o l u m n s \ p r o d u c t _ s i z e < / K e y > < / D i a g r a m O b j e c t K e y > < D i a g r a m O b j e c t K e y > < K e y > T a b l e s \ T r a n s a c t i o n \ C o l u m n s \ l i s t _ p r i c e < / K e y > < / D i a g r a m O b j e c t K e y > < D i a g r a m O b j e c t K e y > < K e y > T a b l e s \ T r a n s a c t i o n \ C o l u m n s \ s t a n d a r d _ c o s t < / K e y > < / D i a g r a m O b j e c t K e y > < D i a g r a m O b j e c t K e y > < K e y > T a b l e s \ T r a n s a c t i o n \ C o l u m n s \ p r o d u c t _ f i r s t _ s o l d _ d a t e < / K e y > < / D i a g r a m O b j e c t K e y > < D i a g r a m O b j e c t K e y > < K e y > T a b l e s \ T r a n s a c t i o n \ M e a s u r e s \ S u m   o f   c u s t o m e r _ i d   2 < / K e y > < / D i a g r a m O b j e c t K e y > < D i a g r a m O b j e c t K e y > < K e y > T a b l e s \ T r a n s a c t i o n \ S u m   o f   c u s t o m e r _ i d   2 \ A d d i t i o n a l   I n f o \ I m p l i c i t   M e a s u r e < / K e y > < / D i a g r a m O b j e c t K e y > < D i a g r a m O b j e c t K e y > < K e y > T a b l e s \ T r a n s a c t i o n \ M e a s u r e s \ C o u n t   o f   c u s t o m e r _ i d   2 < / K e y > < / D i a g r a m O b j e c t K e y > < D i a g r a m O b j e c t K e y > < K e y > T a b l e s \ T r a n s a c t i o n \ C o u n t   o f   c u s t o m e r _ i d   2 \ A d d i t i o n a l   I n f o \ I m p l i c i t   M e a s u r e < / K e y > < / D i a g r a m O b j e c t K e y > < D i a g r a m O b j e c t K e y > < K e y > R e l a t i o n s h i p s \ & l t ; T a b l e s \ T r a n s a c t i o n \ C o l u m n s \ c u s t o m e r _ i d & g t ; - & l t ; T a b l e s \ C u s t o m e r   D e m o g r a p h i c \ C o l u m n s \ c u s t o m e r _ i d & g t ; < / K e y > < / D i a g r a m O b j e c t K e y > < D i a g r a m O b j e c t K e y > < K e y > R e l a t i o n s h i p s \ & l t ; T a b l e s \ T r a n s a c t i o n \ C o l u m n s \ c u s t o m e r _ i d & g t ; - & l t ; T a b l e s \ C u s t o m e r   D e m o g r a p h i c \ C o l u m n s \ c u s t o m e r _ i d & g t ; \ F K < / K e y > < / D i a g r a m O b j e c t K e y > < D i a g r a m O b j e c t K e y > < K e y > R e l a t i o n s h i p s \ & l t ; T a b l e s \ T r a n s a c t i o n \ C o l u m n s \ c u s t o m e r _ i d & g t ; - & l t ; T a b l e s \ C u s t o m e r   D e m o g r a p h i c \ C o l u m n s \ c u s t o m e r _ i d & g t ; \ P K < / K e y > < / D i a g r a m O b j e c t K e y > < D i a g r a m O b j e c t K e y > < K e y > R e l a t i o n s h i p s \ & l t ; T a b l e s \ T r a n s a c t i o n \ C o l u m n s \ c u s t o m e r _ i d & g t ; - & l t ; T a b l e s \ C u s t o m e r   D e m o g r a p h i c \ C o l u m n s \ c u s t o m e r _ i d & g t ; \ C r o s s F i l t e r < / K e y > < / D i a g r a m O b j e c t K e y > < / A l l K e y s > < S e l e c t e d K e y s > < D i a g r a m O b j e c t K e y > < K e y > R e l a t i o n s h i p s \ & l t ; T a b l e s \ T r a n s a c t i o n \ C o l u m n s \ c u s t o m e r _ i d & g t ; - & l t ; T a b l e s \ C u s t o m e r   D e m o g r a p h i c \ C o l u m n s \ c u s t o m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6 1 . 8 4 0 0 0 0 0 0 0 0 0 0 0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D e m o g r a p h i c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D e m o g r a p h i c \ M e a s u r e s \ C o u n t   o f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u n t   o f   F u l l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D e m o g r a p h i c \ M e a s u r e s \ C o u n t   o f  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C o u n t   o f   w e a l t h _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D e m o g r a p h i c \ M e a s u r e s \ S u m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o g r a p h i c \ S u m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o m e r _ i d & g t ; - & l t ; T a b l e s \ C u s t o m e r   D e m o g r a p h i c \ C o l u m n s \ c u s t o m e r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o m e r _ i d & g t ; - & l t ; T a b l e s \ C u s t o m e r  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o m e r _ i d & g t ; - & l t ; T a b l e s \ C u s t o m e r  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o m e r _ i d & g t ; - & l t ; T a b l e s \ C u s t o m e r  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_ b 6 8 3 0 c f b - d 2 2 6 - 4 8 4 4 - 8 a b 6 - e c 3 5 c 2 4 7 6 0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t r a n s a c t i o n _ d a t e < / s t r i n g > < / k e y > < v a l u e > < i n t > 1 7 4 < / i n t > < / v a l u e > < / i t e m > < i t e m > < k e y > < s t r i n g > o n l i n e _ o r d e r < / s t r i n g > < / k e y > < v a l u e > < i n t > 1 4 2 < / i n t > < / v a l u e > < / i t e m > < i t e m > < k e y > < s t r i n g > o r d e r _ s t a t u s < / s t r i n g > < / k e y > < v a l u e > < i n t > 1 4 2 < / i n t > < / v a l u e > < / i t e m > < i t e m > < k e y > < s t r i n g > b r a n d < / s t r i n g > < / k e y > < v a l u e > < i n t > 8 9 < / i n t > < / v a l u e > < / i t e m > < i t e m > < k e y > < s t r i n g > p r o d u c t _ l i n e < / s t r i n g > < / k e y > < v a l u e > < i n t > 1 4 0 < / i n t > < / v a l u e > < / i t e m > < i t e m > < k e y > < s t r i n g > p r o d u c t _ c l a s s < / s t r i n g > < / k e y > < v a l u e > < i n t > 1 5 0 < / i n t > < / v a l u e > < / i t e m > < i t e m > < k e y > < s t r i n g > p r o d u c t _ s i z e < / s t r i n g > < / k e y > < v a l u e > < i n t > 1 4 2 < / i n t > < / v a l u e > < / i t e m > < i t e m > < k e y > < s t r i n g > l i s t _ p r i c e < / s t r i n g > < / k e y > < v a l u e > < i n t > 1 1 2 < / i n t > < / v a l u e > < / i t e m > < i t e m > < k e y > < s t r i n g > s t a n d a r d _ c o s t < / s t r i n g > < / k e y > < v a l u e > < i n t > 1 5 3 < / i n t > < / v a l u e > < / i t e m > < i t e m > < k e y > < s t r i n g > p r o d u c t _ f i r s t _ s o l d _ d a t e < / s t r i n g > < / k e y > < v a l u e > < i n t > 2 2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3367B86-0548-4ACD-B387-E2D568767759}">
  <ds:schemaRefs/>
</ds:datastoreItem>
</file>

<file path=customXml/itemProps10.xml><?xml version="1.0" encoding="utf-8"?>
<ds:datastoreItem xmlns:ds="http://schemas.openxmlformats.org/officeDocument/2006/customXml" ds:itemID="{49ECC2F2-EF04-4200-BD57-2B2815B2A49D}">
  <ds:schemaRefs/>
</ds:datastoreItem>
</file>

<file path=customXml/itemProps11.xml><?xml version="1.0" encoding="utf-8"?>
<ds:datastoreItem xmlns:ds="http://schemas.openxmlformats.org/officeDocument/2006/customXml" ds:itemID="{83BBDB0F-C0F8-425A-9ADA-A6DBC8E9A785}">
  <ds:schemaRefs/>
</ds:datastoreItem>
</file>

<file path=customXml/itemProps12.xml><?xml version="1.0" encoding="utf-8"?>
<ds:datastoreItem xmlns:ds="http://schemas.openxmlformats.org/officeDocument/2006/customXml" ds:itemID="{B923B376-74AB-4B6A-BA2C-E8FB44DD815A}">
  <ds:schemaRefs/>
</ds:datastoreItem>
</file>

<file path=customXml/itemProps13.xml><?xml version="1.0" encoding="utf-8"?>
<ds:datastoreItem xmlns:ds="http://schemas.openxmlformats.org/officeDocument/2006/customXml" ds:itemID="{D4FE8C19-60D7-466F-981C-77948B63460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86983C7-F201-4B32-8BED-563595BF5B36}">
  <ds:schemaRefs/>
</ds:datastoreItem>
</file>

<file path=customXml/itemProps15.xml><?xml version="1.0" encoding="utf-8"?>
<ds:datastoreItem xmlns:ds="http://schemas.openxmlformats.org/officeDocument/2006/customXml" ds:itemID="{B4C37A06-5F41-49C7-B5EC-1D58459E8B11}">
  <ds:schemaRefs/>
</ds:datastoreItem>
</file>

<file path=customXml/itemProps16.xml><?xml version="1.0" encoding="utf-8"?>
<ds:datastoreItem xmlns:ds="http://schemas.openxmlformats.org/officeDocument/2006/customXml" ds:itemID="{BE5263E9-5B5C-4B73-950D-6AD49B92524D}">
  <ds:schemaRefs/>
</ds:datastoreItem>
</file>

<file path=customXml/itemProps17.xml><?xml version="1.0" encoding="utf-8"?>
<ds:datastoreItem xmlns:ds="http://schemas.openxmlformats.org/officeDocument/2006/customXml" ds:itemID="{13374292-A188-48D4-AB32-6C9EE1845361}">
  <ds:schemaRefs/>
</ds:datastoreItem>
</file>

<file path=customXml/itemProps18.xml><?xml version="1.0" encoding="utf-8"?>
<ds:datastoreItem xmlns:ds="http://schemas.openxmlformats.org/officeDocument/2006/customXml" ds:itemID="{47CD6356-9319-47C7-8173-E2B79EDA080B}">
  <ds:schemaRefs/>
</ds:datastoreItem>
</file>

<file path=customXml/itemProps2.xml><?xml version="1.0" encoding="utf-8"?>
<ds:datastoreItem xmlns:ds="http://schemas.openxmlformats.org/officeDocument/2006/customXml" ds:itemID="{5CB598CF-4210-40A0-8FA8-7B98DBF693BC}">
  <ds:schemaRefs/>
</ds:datastoreItem>
</file>

<file path=customXml/itemProps3.xml><?xml version="1.0" encoding="utf-8"?>
<ds:datastoreItem xmlns:ds="http://schemas.openxmlformats.org/officeDocument/2006/customXml" ds:itemID="{05B43E29-E40B-47C8-A190-7762D2AD57BA}">
  <ds:schemaRefs/>
</ds:datastoreItem>
</file>

<file path=customXml/itemProps4.xml><?xml version="1.0" encoding="utf-8"?>
<ds:datastoreItem xmlns:ds="http://schemas.openxmlformats.org/officeDocument/2006/customXml" ds:itemID="{7F00D97B-A1F1-4EF5-B67B-2787DD3F8068}">
  <ds:schemaRefs/>
</ds:datastoreItem>
</file>

<file path=customXml/itemProps5.xml><?xml version="1.0" encoding="utf-8"?>
<ds:datastoreItem xmlns:ds="http://schemas.openxmlformats.org/officeDocument/2006/customXml" ds:itemID="{F16E86D7-1A5E-42F6-81A0-81278C44756F}">
  <ds:schemaRefs/>
</ds:datastoreItem>
</file>

<file path=customXml/itemProps6.xml><?xml version="1.0" encoding="utf-8"?>
<ds:datastoreItem xmlns:ds="http://schemas.openxmlformats.org/officeDocument/2006/customXml" ds:itemID="{65E0AF57-3C5D-496C-A45B-159F9C066F2A}">
  <ds:schemaRefs/>
</ds:datastoreItem>
</file>

<file path=customXml/itemProps7.xml><?xml version="1.0" encoding="utf-8"?>
<ds:datastoreItem xmlns:ds="http://schemas.openxmlformats.org/officeDocument/2006/customXml" ds:itemID="{79B8482A-9546-41A0-9DE6-9D0E78B1D7F1}">
  <ds:schemaRefs/>
</ds:datastoreItem>
</file>

<file path=customXml/itemProps8.xml><?xml version="1.0" encoding="utf-8"?>
<ds:datastoreItem xmlns:ds="http://schemas.openxmlformats.org/officeDocument/2006/customXml" ds:itemID="{10E27DFE-8689-478C-AF52-514F6E8FB990}">
  <ds:schemaRefs/>
</ds:datastoreItem>
</file>

<file path=customXml/itemProps9.xml><?xml version="1.0" encoding="utf-8"?>
<ds:datastoreItem xmlns:ds="http://schemas.openxmlformats.org/officeDocument/2006/customXml" ds:itemID="{14DAD745-2959-49A0-B38B-275B6E315A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gmentation by Wealth Segment</vt:lpstr>
      <vt:lpstr>Segmentation By Gender</vt:lpstr>
      <vt:lpstr>Segmentation by Job Indus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Koli</dc:creator>
  <cp:lastModifiedBy>Himanshu Koli</cp:lastModifiedBy>
  <dcterms:created xsi:type="dcterms:W3CDTF">2024-12-13T17:03:46Z</dcterms:created>
  <dcterms:modified xsi:type="dcterms:W3CDTF">2024-12-17T08:13:29Z</dcterms:modified>
</cp:coreProperties>
</file>